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URAV\OneDrive\Desktop\Ashwini bootcamp\"/>
    </mc:Choice>
  </mc:AlternateContent>
  <xr:revisionPtr revIDLastSave="0" documentId="13_ncr:1_{2AC28977-112D-4A16-ABB6-FDDC1BC91182}" xr6:coauthVersionLast="47" xr6:coauthVersionMax="47" xr10:uidLastSave="{00000000-0000-0000-0000-000000000000}"/>
  <bookViews>
    <workbookView xWindow="-108" yWindow="-108" windowWidth="23256" windowHeight="12456" firstSheet="2" activeTab="4" xr2:uid="{55372A7C-B894-433D-9DC3-D2CA529D4B6B}"/>
  </bookViews>
  <sheets>
    <sheet name="Customer Performance report" sheetId="1" r:id="rId1"/>
    <sheet name="Sheet3" sheetId="5" r:id="rId2"/>
    <sheet name="dim_date" sheetId="4" r:id="rId3"/>
    <sheet name="dim_customer" sheetId="3" r:id="rId4"/>
    <sheet name="Market vs Target" sheetId="6" r:id="rId5"/>
  </sheets>
  <calcPr calcId="191029"/>
  <pivotCaches>
    <pivotCache cacheId="49" r:id="rId6"/>
    <pivotCache cacheId="52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market_185d6084-0a69-45f8-8a4a-8aa7737e1801" name="dim_market" connection="Query - dim_market"/>
          <x15:modelTable id="dim_product_b21ee0a8-081c-4012-80d3-d25ac240d9b9" name="dim_product" connection="Query - dim_product"/>
          <x15:modelTable id="fact_sales_monthly_8e09ddba-7bd5-43b3-aac9-ba6f5d1980ed" name="fact_sales_monthly" connection="Query - fact_sales_monthly"/>
          <x15:modelTable id="dim_customer_01f677b5-68d2-457c-a214-a1993529244f" name="dim_customer" connection="Query - dim_customer(1)"/>
          <x15:modelTable id="dim_date_eb96be54-4c3f-43c2-bdb7-3caf10993094" name="dim_date" connection="Query - dim_date"/>
          <x15:modelTable id="ns_targets_2021  1_cd83730f-4a35-4c77-9cc9-831a67ebc89a" name="ns_targets_2021  1" connection="Query - ns_targets_2021 (1)"/>
        </x15:modelTables>
        <x15:modelRelationships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dim_customer" fromColumn="market" toTable="dim_market" toColumn="market"/>
          <x15:modelRelationship fromTable="ns_targets_2021  1" fromColumn="market" toTable="dim_market" toColumn="market"/>
          <x15:modelRelationship fromTable="ns_targets_2021  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A831F2-6CB8-4D11-9D73-66C173F47C93}" name="Query - dim_customer(1)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5a066270-d7ea-4ad5-812f-77515086c6f3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8192251B-0F5C-47CE-8027-B060396472A6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607f4ef1-44b9-43db-bf3b-6aa272853d7e"/>
      </ext>
    </extLst>
  </connection>
  <connection id="3" xr16:uid="{7A80FD30-8AE3-452B-90F7-3CB0E1135B7C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04fb656-830b-4894-92a9-cfd722ab6a40"/>
      </ext>
    </extLst>
  </connection>
  <connection id="4" xr16:uid="{4BF52B9B-0D0C-4472-8228-6E499920E3F4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9b5a5ef-8f20-4f7b-93d7-a7fe08daff12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BF33AEB7-B39C-48F8-8D9E-D1E3B22BCA7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0d67f4e-787f-44e5-9942-f368173fba35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9E448403-3FC7-426B-9FC1-560ED928F01D}" name="Query - ns_targets_2021 (1)" description="Connection to the 'ns_targets_2021 (1)' query in the workbook." type="100" refreshedVersion="8" minRefreshableVersion="5">
    <extLst>
      <ext xmlns:x15="http://schemas.microsoft.com/office/spreadsheetml/2010/11/main" uri="{DE250136-89BD-433C-8126-D09CA5730AF9}">
        <x15:connection id="13d63c78-c40e-490a-aa34-3e4912ef1a04"/>
      </ext>
    </extLst>
  </connection>
  <connection id="7" xr16:uid="{030ABB36-87FB-4EA6-A166-E8A5FA3DB3E2}" keepAlive="1" name="Query - Sales (1)" description="Connection to the 'Sales (1)' query in the workbook." type="5" refreshedVersion="0" background="1">
    <dbPr connection="Provider=Microsoft.Mashup.OleDb.1;Data Source=$Workbook$;Location=&quot;Sales (1)&quot;;Extended Properties=&quot;&quot;" command="SELECT * FROM [Sales (1)]"/>
  </connection>
  <connection id="8" xr16:uid="{B92E3A2A-66A8-4370-9DF1-A747A6FB2F4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74" uniqueCount="60">
  <si>
    <t>market</t>
  </si>
  <si>
    <t>AtliQ Exclusive</t>
  </si>
  <si>
    <t>India</t>
  </si>
  <si>
    <t>China</t>
  </si>
  <si>
    <t>Atliq e Store</t>
  </si>
  <si>
    <t>Indonesia</t>
  </si>
  <si>
    <t>South Korea</t>
  </si>
  <si>
    <t>Sweden</t>
  </si>
  <si>
    <t>Pakistan</t>
  </si>
  <si>
    <t>Bangladesh</t>
  </si>
  <si>
    <t>Philiphines</t>
  </si>
  <si>
    <t>Australia</t>
  </si>
  <si>
    <t>Newzealand</t>
  </si>
  <si>
    <t>Austria</t>
  </si>
  <si>
    <t>Poland</t>
  </si>
  <si>
    <t>Norway</t>
  </si>
  <si>
    <t>Netherlands</t>
  </si>
  <si>
    <t>Japan</t>
  </si>
  <si>
    <t>France</t>
  </si>
  <si>
    <t>Canada</t>
  </si>
  <si>
    <t>Germany</t>
  </si>
  <si>
    <t>United Kingdom</t>
  </si>
  <si>
    <t>Spain</t>
  </si>
  <si>
    <t>Italy</t>
  </si>
  <si>
    <t>Portugal</t>
  </si>
  <si>
    <t>USA</t>
  </si>
  <si>
    <t>Amazon</t>
  </si>
  <si>
    <t>Expression</t>
  </si>
  <si>
    <t>Electricalsocity</t>
  </si>
  <si>
    <t>Propel</t>
  </si>
  <si>
    <t>Reliance Digital</t>
  </si>
  <si>
    <t>Electricalslytical</t>
  </si>
  <si>
    <t>Flipkart</t>
  </si>
  <si>
    <t>Ebay</t>
  </si>
  <si>
    <t>Girias</t>
  </si>
  <si>
    <t>Viveks</t>
  </si>
  <si>
    <t>Lotus</t>
  </si>
  <si>
    <t>Croma</t>
  </si>
  <si>
    <t>Vijay Sales</t>
  </si>
  <si>
    <t>Ezone</t>
  </si>
  <si>
    <t>region</t>
  </si>
  <si>
    <t>country</t>
  </si>
  <si>
    <t xml:space="preserve">division </t>
  </si>
  <si>
    <t xml:space="preserve">customer </t>
  </si>
  <si>
    <t>2021 vs 2020</t>
  </si>
  <si>
    <t>Grand Total</t>
  </si>
  <si>
    <t>All</t>
  </si>
  <si>
    <t>division</t>
  </si>
  <si>
    <t>2019</t>
  </si>
  <si>
    <t>2020</t>
  </si>
  <si>
    <t>2021</t>
  </si>
  <si>
    <t>21 vs 20</t>
  </si>
  <si>
    <t>Customer</t>
  </si>
  <si>
    <t>FILTER</t>
  </si>
  <si>
    <t>Net sales Performance</t>
  </si>
  <si>
    <t>Market performance</t>
  </si>
  <si>
    <t>vs Target</t>
  </si>
  <si>
    <t>2021-target</t>
  </si>
  <si>
    <t>%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\ &quot;M&quot;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0.39997558519241921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2" xfId="0" pivotButton="1" applyFont="1" applyBorder="1"/>
    <xf numFmtId="0" fontId="2" fillId="0" borderId="2" xfId="0" applyFont="1" applyBorder="1"/>
    <xf numFmtId="0" fontId="2" fillId="0" borderId="3" xfId="0" pivotButton="1" applyFont="1" applyBorder="1"/>
    <xf numFmtId="0" fontId="4" fillId="2" borderId="0" xfId="0" applyFont="1" applyFill="1"/>
    <xf numFmtId="0" fontId="5" fillId="0" borderId="0" xfId="0" applyFont="1"/>
    <xf numFmtId="0" fontId="2" fillId="0" borderId="1" xfId="0" applyFont="1" applyBorder="1" applyAlignment="1">
      <alignment horizontal="left"/>
    </xf>
    <xf numFmtId="0" fontId="2" fillId="0" borderId="7" xfId="0" applyFont="1" applyBorder="1" applyAlignment="1">
      <alignment horizontal="left"/>
    </xf>
    <xf numFmtId="0" fontId="1" fillId="0" borderId="3" xfId="0" applyFont="1" applyBorder="1"/>
    <xf numFmtId="165" fontId="2" fillId="0" borderId="4" xfId="0" applyNumberFormat="1" applyFont="1" applyBorder="1" applyAlignment="1">
      <alignment horizontal="center"/>
    </xf>
    <xf numFmtId="165" fontId="2" fillId="0" borderId="5" xfId="0" applyNumberFormat="1" applyFont="1" applyBorder="1" applyAlignment="1">
      <alignment horizontal="center"/>
    </xf>
    <xf numFmtId="165" fontId="2" fillId="0" borderId="6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0" fontId="3" fillId="0" borderId="3" xfId="0" pivotButton="1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8" xfId="0" applyFont="1" applyBorder="1" applyAlignment="1">
      <alignment horizontal="left"/>
    </xf>
    <xf numFmtId="165" fontId="3" fillId="0" borderId="8" xfId="0" applyNumberFormat="1" applyFont="1" applyBorder="1" applyAlignment="1">
      <alignment horizontal="center"/>
    </xf>
    <xf numFmtId="165" fontId="2" fillId="0" borderId="1" xfId="0" applyNumberFormat="1" applyFont="1" applyBorder="1" applyAlignment="1">
      <alignment horizontal="center"/>
    </xf>
    <xf numFmtId="165" fontId="2" fillId="0" borderId="7" xfId="0" applyNumberFormat="1" applyFont="1" applyBorder="1" applyAlignment="1">
      <alignment horizontal="center"/>
    </xf>
    <xf numFmtId="164" fontId="2" fillId="0" borderId="7" xfId="0" applyNumberFormat="1" applyFont="1" applyBorder="1" applyAlignment="1">
      <alignment horizontal="center"/>
    </xf>
    <xf numFmtId="164" fontId="3" fillId="0" borderId="8" xfId="0" applyNumberFormat="1" applyFont="1" applyBorder="1" applyAlignment="1">
      <alignment horizontal="center"/>
    </xf>
    <xf numFmtId="165" fontId="2" fillId="0" borderId="1" xfId="0" applyNumberFormat="1" applyFont="1" applyBorder="1"/>
    <xf numFmtId="165" fontId="2" fillId="0" borderId="0" xfId="0" applyNumberFormat="1" applyFont="1" applyBorder="1"/>
    <xf numFmtId="0" fontId="2" fillId="0" borderId="0" xfId="0" applyFont="1" applyBorder="1" applyAlignment="1">
      <alignment horizontal="left"/>
    </xf>
    <xf numFmtId="165" fontId="3" fillId="0" borderId="8" xfId="0" applyNumberFormat="1" applyFont="1" applyBorder="1"/>
    <xf numFmtId="165" fontId="2" fillId="0" borderId="0" xfId="0" applyNumberFormat="1" applyFont="1" applyBorder="1" applyAlignment="1">
      <alignment horizontal="center"/>
    </xf>
    <xf numFmtId="164" fontId="2" fillId="0" borderId="0" xfId="0" applyNumberFormat="1" applyFont="1" applyBorder="1"/>
    <xf numFmtId="164" fontId="2" fillId="0" borderId="1" xfId="0" applyNumberFormat="1" applyFont="1" applyBorder="1"/>
    <xf numFmtId="165" fontId="2" fillId="0" borderId="7" xfId="0" applyNumberFormat="1" applyFont="1" applyBorder="1"/>
    <xf numFmtId="164" fontId="2" fillId="0" borderId="7" xfId="0" applyNumberFormat="1" applyFont="1" applyBorder="1"/>
    <xf numFmtId="164" fontId="3" fillId="0" borderId="8" xfId="0" applyNumberFormat="1" applyFont="1" applyBorder="1"/>
    <xf numFmtId="164" fontId="2" fillId="0" borderId="0" xfId="0" applyNumberFormat="1" applyFont="1" applyBorder="1" applyAlignment="1">
      <alignment horizontal="center"/>
    </xf>
  </cellXfs>
  <cellStyles count="1">
    <cellStyle name="Normal" xfId="0" builtinId="0"/>
  </cellStyles>
  <dxfs count="56">
    <dxf>
      <alignment horizontal="general"/>
    </dxf>
    <dxf>
      <alignment horizontal="center"/>
    </dxf>
    <dxf>
      <font>
        <b/>
      </font>
      <alignment horizontal="center"/>
    </dxf>
    <dxf>
      <numFmt numFmtId="165" formatCode="0.0,,\ 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  <horizontal/>
      </border>
    </dxf>
    <dxf>
      <border>
        <top/>
        <bottom/>
        <horizontal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  <horizontal/>
      </border>
    </dxf>
    <dxf>
      <border>
        <top/>
        <bottom/>
        <horizontal/>
      </border>
    </dxf>
    <dxf>
      <border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702BC20C-7D2F-455A-A91F-BDB72F8B185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42" Type="http://schemas.openxmlformats.org/officeDocument/2006/relationships/customXml" Target="../customXml/item29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41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4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43" Type="http://schemas.openxmlformats.org/officeDocument/2006/relationships/customXml" Target="../customXml/item30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URAV" refreshedDate="45253.72001597222" backgroundQuery="1" createdVersion="8" refreshedVersion="8" minRefreshableVersion="3" recordCount="0" supportSubquery="1" supportAdvancedDrill="1" xr:uid="{440683FB-CA0E-42B9-827D-980A8470C39F}">
  <cacheSource type="external" connectionId="8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9" level="32767"/>
    <cacheField name="[Measures].[net sales 20]" caption="net sales 20" numFmtId="0" hierarchy="30" level="32767"/>
    <cacheField name="[Measures].[net sales 21]" caption="net 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URAV" refreshedDate="45253.72001759259" backgroundQuery="1" createdVersion="8" refreshedVersion="8" minRefreshableVersion="3" recordCount="0" supportSubquery="1" supportAdvancedDrill="1" xr:uid="{9DA50E55-1ADE-4A88-93CB-CABAD57EE11F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9" level="32767"/>
    <cacheField name="[Measures].[net sales 20]" caption="net sales 20" numFmtId="0" hierarchy="30" level="32767"/>
    <cacheField name="[Measures].[net sales 21]" caption="net sales 21" numFmtId="0" hierarchy="31" level="32767"/>
    <cacheField name="[Measures].[2021-target]" caption="2021-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3C8CB1-C647-468D-ABE3-A004776D84B3}" name="PivotTable2" cacheId="49" applyNumberFormats="0" applyBorderFormats="0" applyFontFormats="0" applyPatternFormats="0" applyAlignmentFormats="0" applyWidthHeightFormats="1" dataCaption="Values" tag="dab7b7e7-7697-4620-afc4-c302bd48f71e" updatedVersion="8" minRefreshableVersion="3" useAutoFormatting="1" colGrandTotals="0" itemPrintTitles="1" createdVersion="8" indent="0" outline="1" outlineData="1" multipleFieldFilters="0" rowHeaderCaption="Customer">
  <location ref="C9:G26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&amp;[India]" cap="India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28">
    <format dxfId="55">
      <pivotArea type="all" dataOnly="0" outline="0" fieldPosition="0"/>
    </format>
    <format dxfId="54">
      <pivotArea field="0" type="button" dataOnly="0" labelOnly="1" outline="0" axis="axisRow" fieldPosition="0"/>
    </format>
    <format dxfId="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">
      <pivotArea collapsedLevelsAreSubtotals="1" fieldPosition="0">
        <references count="1">
          <reference field="0" count="0"/>
        </references>
      </pivotArea>
    </format>
    <format dxfId="5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50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9">
      <pivotArea collapsedLevelsAreSubtotals="1" fieldPosition="0">
        <references count="1">
          <reference field="0" count="0"/>
        </references>
      </pivotArea>
    </format>
    <format dxfId="4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47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field="0" type="button" dataOnly="0" labelOnly="1" outline="0" axis="axisRow" fieldPosition="0"/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">
      <pivotArea field="0" type="button" dataOnly="0" labelOnly="1" outline="0" axis="axisRow" fieldPosition="0"/>
    </format>
    <format dxfId="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4">
            <x v="10"/>
            <x v="11"/>
            <x v="12"/>
            <x v="13"/>
          </reference>
        </references>
      </pivotArea>
    </format>
    <format dxfId="38">
      <pivotArea grandRow="1" outline="0" collapsedLevelsAreSubtotals="1" fieldPosition="0"/>
    </format>
    <format dxfId="37">
      <pivotArea dataOnly="0" labelOnly="1" grandRow="1" outline="0" fieldPosition="0"/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grandRow="1" outline="0" collapsedLevelsAreSubtotals="1" fieldPosition="0"/>
    </format>
    <format dxfId="33">
      <pivotArea dataOnly="0" labelOnly="1" grandRow="1" outline="0" fieldPosition="0"/>
    </format>
    <format dxfId="32">
      <pivotArea grandRow="1" outline="0" collapsedLevelsAreSubtotals="1" fieldPosition="0"/>
    </format>
    <format dxfId="31">
      <pivotArea dataOnly="0" labelOnly="1" grandRow="1" outline="0" fieldPosition="0"/>
    </format>
    <format dxfId="30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">
      <pivotArea field="0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11B08B-44D4-4E19-B743-4C51BBBAB012}" name="PivotTable2" cacheId="52" applyNumberFormats="0" applyBorderFormats="0" applyFontFormats="0" applyPatternFormats="0" applyAlignmentFormats="0" applyWidthHeightFormats="1" dataCaption="Values" tag="1ce33e3f-fde8-4af9-881f-99ee5bc96060" updatedVersion="8" minRefreshableVersion="3" useAutoFormatting="1" colGrandTotals="0" itemPrintTitles="1" createdVersion="8" indent="0" outline="1" outlineData="1" multipleFieldFilters="0" rowHeaderCaption="Customer">
  <location ref="C9:H33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20" numFmtId="165"/>
    <dataField fld="7" subtotal="count" baseField="0" baseItem="0"/>
  </dataFields>
  <formats count="27">
    <format dxfId="27">
      <pivotArea type="all" dataOnly="0" outline="0" fieldPosition="0"/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">
      <pivotArea grandRow="1" outline="0" collapsedLevelsAreSubtotals="1" fieldPosition="0"/>
    </format>
    <format dxfId="20">
      <pivotArea dataOnly="0" labelOnly="1" grandRow="1" outline="0" fieldPosition="0"/>
    </format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collapsedLevelsAreSubtotals="1" fieldPosition="0">
        <references count="1">
          <reference field="1" count="0"/>
        </references>
      </pivotArea>
    </format>
    <format dxfId="10">
      <pivotArea dataOnly="0" labelOnly="1" fieldPosition="0">
        <references count="1">
          <reference field="1" count="0"/>
        </references>
      </pivotArea>
    </format>
    <format dxfId="9">
      <pivotArea collapsedLevelsAreSubtotals="1" fieldPosition="0">
        <references count="1">
          <reference field="1" count="0"/>
        </references>
      </pivotArea>
    </format>
    <format dxfId="8">
      <pivotArea dataOnly="0" labelOnly="1" fieldPosition="0">
        <references count="1">
          <reference field="1" count="0"/>
        </references>
      </pivotArea>
    </format>
    <format dxfId="7">
      <pivotArea field="1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outline="0" fieldPosition="0">
        <references count="1">
          <reference field="4294967294" count="1">
            <x v="3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B2753-5F19-43C7-866A-5C75A83F7D34}">
  <dimension ref="C4:H27"/>
  <sheetViews>
    <sheetView showGridLines="0" view="pageLayout" zoomScaleNormal="100" workbookViewId="0">
      <selection activeCell="C9" sqref="C9:G9"/>
    </sheetView>
  </sheetViews>
  <sheetFormatPr defaultRowHeight="14.4" x14ac:dyDescent="0.3"/>
  <cols>
    <col min="3" max="3" width="15.88671875" bestFit="1" customWidth="1"/>
    <col min="4" max="5" width="8" bestFit="1" customWidth="1"/>
    <col min="6" max="6" width="23.21875" bestFit="1" customWidth="1"/>
    <col min="7" max="7" width="9.44140625" bestFit="1" customWidth="1"/>
  </cols>
  <sheetData>
    <row r="4" spans="3:8" x14ac:dyDescent="0.3">
      <c r="C4" s="4" t="s">
        <v>53</v>
      </c>
    </row>
    <row r="5" spans="3:8" x14ac:dyDescent="0.3">
      <c r="C5" s="1" t="s">
        <v>40</v>
      </c>
      <c r="D5" s="2" t="s" vm="1">
        <v>46</v>
      </c>
      <c r="F5" s="5" t="s">
        <v>52</v>
      </c>
      <c r="G5" s="5"/>
      <c r="H5" s="5"/>
    </row>
    <row r="6" spans="3:8" x14ac:dyDescent="0.3">
      <c r="C6" s="1" t="s">
        <v>0</v>
      </c>
      <c r="D6" s="2" t="s" vm="3">
        <v>2</v>
      </c>
      <c r="F6" s="5" t="s">
        <v>54</v>
      </c>
      <c r="G6" s="5"/>
      <c r="H6" s="5"/>
    </row>
    <row r="7" spans="3:8" x14ac:dyDescent="0.3">
      <c r="C7" s="1" t="s">
        <v>47</v>
      </c>
      <c r="D7" s="2" t="s" vm="2">
        <v>46</v>
      </c>
    </row>
    <row r="9" spans="3:8" x14ac:dyDescent="0.3">
      <c r="C9" s="13" t="s">
        <v>52</v>
      </c>
      <c r="D9" s="14" t="s">
        <v>48</v>
      </c>
      <c r="E9" s="14" t="s">
        <v>49</v>
      </c>
      <c r="F9" s="14" t="s">
        <v>50</v>
      </c>
      <c r="G9" s="14" t="s">
        <v>51</v>
      </c>
    </row>
    <row r="10" spans="3:8" x14ac:dyDescent="0.3">
      <c r="C10" s="23" t="s">
        <v>26</v>
      </c>
      <c r="D10" s="9">
        <v>4587078.92</v>
      </c>
      <c r="E10" s="10">
        <v>9776343.1799999997</v>
      </c>
      <c r="F10" s="11">
        <v>22963357.43</v>
      </c>
      <c r="G10" s="31">
        <v>2.3488698184181378</v>
      </c>
    </row>
    <row r="11" spans="3:8" x14ac:dyDescent="0.3">
      <c r="C11" s="6" t="s">
        <v>4</v>
      </c>
      <c r="D11" s="9">
        <v>1568658.58</v>
      </c>
      <c r="E11" s="10">
        <v>3508582.26</v>
      </c>
      <c r="F11" s="11">
        <v>8740281.7599999998</v>
      </c>
      <c r="G11" s="12">
        <v>2.4911149610612235</v>
      </c>
    </row>
    <row r="12" spans="3:8" x14ac:dyDescent="0.3">
      <c r="C12" s="6" t="s">
        <v>1</v>
      </c>
      <c r="D12" s="9">
        <v>3424319.52</v>
      </c>
      <c r="E12" s="10">
        <v>4682824.17</v>
      </c>
      <c r="F12" s="11">
        <v>18385679.039999999</v>
      </c>
      <c r="G12" s="12">
        <v>3.9261946151610472</v>
      </c>
    </row>
    <row r="13" spans="3:8" x14ac:dyDescent="0.3">
      <c r="C13" s="6" t="s">
        <v>37</v>
      </c>
      <c r="D13" s="9">
        <v>1669064.37</v>
      </c>
      <c r="E13" s="10">
        <v>2473054.08</v>
      </c>
      <c r="F13" s="11">
        <v>7545512.4199999999</v>
      </c>
      <c r="G13" s="12">
        <v>3.0510907468711723</v>
      </c>
    </row>
    <row r="14" spans="3:8" x14ac:dyDescent="0.3">
      <c r="C14" s="6" t="s">
        <v>33</v>
      </c>
      <c r="D14" s="9">
        <v>1693253.69</v>
      </c>
      <c r="E14" s="10">
        <v>3612741.39</v>
      </c>
      <c r="F14" s="11">
        <v>8521061.3200000003</v>
      </c>
      <c r="G14" s="12">
        <v>2.3586136952913752</v>
      </c>
    </row>
    <row r="15" spans="3:8" x14ac:dyDescent="0.3">
      <c r="C15" s="6" t="s">
        <v>31</v>
      </c>
      <c r="D15" s="9">
        <v>1610574.21</v>
      </c>
      <c r="E15" s="10">
        <v>1958848.47</v>
      </c>
      <c r="F15" s="11">
        <v>8445466.1400000006</v>
      </c>
      <c r="G15" s="12">
        <v>4.3114443354569438</v>
      </c>
    </row>
    <row r="16" spans="3:8" x14ac:dyDescent="0.3">
      <c r="C16" s="6" t="s">
        <v>28</v>
      </c>
      <c r="D16" s="9">
        <v>1771403.38</v>
      </c>
      <c r="E16" s="10">
        <v>2268398.38</v>
      </c>
      <c r="F16" s="11">
        <v>9415955.8200000003</v>
      </c>
      <c r="G16" s="12">
        <v>4.1509268843685208</v>
      </c>
    </row>
    <row r="17" spans="3:7" x14ac:dyDescent="0.3">
      <c r="C17" s="6" t="s">
        <v>27</v>
      </c>
      <c r="D17" s="9">
        <v>1527331.67</v>
      </c>
      <c r="E17" s="10">
        <v>2246075.15</v>
      </c>
      <c r="F17" s="11">
        <v>8787721.3100000005</v>
      </c>
      <c r="G17" s="12">
        <v>3.9124787565545174</v>
      </c>
    </row>
    <row r="18" spans="3:7" x14ac:dyDescent="0.3">
      <c r="C18" s="6" t="s">
        <v>39</v>
      </c>
      <c r="D18" s="9">
        <v>1527093.19</v>
      </c>
      <c r="E18" s="10">
        <v>2021307.6</v>
      </c>
      <c r="F18" s="11">
        <v>7915833.71</v>
      </c>
      <c r="G18" s="12">
        <v>3.9161945020144384</v>
      </c>
    </row>
    <row r="19" spans="3:7" x14ac:dyDescent="0.3">
      <c r="C19" s="6" t="s">
        <v>32</v>
      </c>
      <c r="D19" s="9">
        <v>1948043.76</v>
      </c>
      <c r="E19" s="10">
        <v>4275218.2699999996</v>
      </c>
      <c r="F19" s="11">
        <v>9910676.1699999999</v>
      </c>
      <c r="G19" s="12">
        <v>2.3181684639460527</v>
      </c>
    </row>
    <row r="20" spans="3:7" x14ac:dyDescent="0.3">
      <c r="C20" s="23" t="s">
        <v>34</v>
      </c>
      <c r="D20" s="9">
        <v>1545414.4</v>
      </c>
      <c r="E20" s="10">
        <v>2067836.93</v>
      </c>
      <c r="F20" s="11">
        <v>8670140.25</v>
      </c>
      <c r="G20" s="12">
        <v>4.1928549220755045</v>
      </c>
    </row>
    <row r="21" spans="3:7" x14ac:dyDescent="0.3">
      <c r="C21" s="6" t="s">
        <v>36</v>
      </c>
      <c r="D21" s="9">
        <v>1482289.87</v>
      </c>
      <c r="E21" s="10">
        <v>2113442.65</v>
      </c>
      <c r="F21" s="11">
        <v>8086224.5099999998</v>
      </c>
      <c r="G21" s="12">
        <v>3.8260912875965669</v>
      </c>
    </row>
    <row r="22" spans="3:7" x14ac:dyDescent="0.3">
      <c r="C22" s="7" t="s">
        <v>29</v>
      </c>
      <c r="D22" s="9">
        <v>1593507.3</v>
      </c>
      <c r="E22" s="10">
        <v>2195530.88</v>
      </c>
      <c r="F22" s="11">
        <v>9083423.4199999999</v>
      </c>
      <c r="G22" s="12">
        <v>4.1372332781764385</v>
      </c>
    </row>
    <row r="23" spans="3:7" x14ac:dyDescent="0.3">
      <c r="C23" s="23" t="s">
        <v>30</v>
      </c>
      <c r="D23" s="9">
        <v>1586096.79</v>
      </c>
      <c r="E23" s="10">
        <v>2189486</v>
      </c>
      <c r="F23" s="11">
        <v>8477403.8399999999</v>
      </c>
      <c r="G23" s="12">
        <v>3.871869397657715</v>
      </c>
    </row>
    <row r="24" spans="3:7" x14ac:dyDescent="0.3">
      <c r="C24" s="6" t="s">
        <v>38</v>
      </c>
      <c r="D24" s="9">
        <v>1730790.48</v>
      </c>
      <c r="E24" s="10">
        <v>2145221.92</v>
      </c>
      <c r="F24" s="11">
        <v>8533368.9800000004</v>
      </c>
      <c r="G24" s="12">
        <v>3.9778490516263236</v>
      </c>
    </row>
    <row r="25" spans="3:7" x14ac:dyDescent="0.3">
      <c r="C25" s="7" t="s">
        <v>35</v>
      </c>
      <c r="D25" s="9">
        <v>1553625.99</v>
      </c>
      <c r="E25" s="10">
        <v>2235120.4</v>
      </c>
      <c r="F25" s="11">
        <v>7780406.0599999996</v>
      </c>
      <c r="G25" s="19">
        <v>3.480978501202888</v>
      </c>
    </row>
    <row r="26" spans="3:7" x14ac:dyDescent="0.3">
      <c r="C26" s="15" t="s">
        <v>45</v>
      </c>
      <c r="D26" s="16">
        <v>30818546.120000001</v>
      </c>
      <c r="E26" s="16">
        <v>49770031.729999997</v>
      </c>
      <c r="F26" s="16">
        <v>161262512.18000001</v>
      </c>
      <c r="G26" s="20">
        <v>3.2401528906961783</v>
      </c>
    </row>
    <row r="27" spans="3:7" x14ac:dyDescent="0.3">
      <c r="C27" s="8"/>
      <c r="D27" s="8"/>
      <c r="E27" s="8"/>
      <c r="F27" s="8"/>
      <c r="G27" s="8"/>
    </row>
  </sheetData>
  <conditionalFormatting pivot="1" sqref="D10:F25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G10:G25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0063A52-B204-45AF-AE0C-254E7137CE58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0063A52-B204-45AF-AE0C-254E7137CE5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10:G2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B03A-E95D-4CDB-B4ED-1D5CB525BA88}">
  <dimension ref="D4:H9"/>
  <sheetViews>
    <sheetView workbookViewId="0">
      <selection activeCell="H9" sqref="H9"/>
    </sheetView>
  </sheetViews>
  <sheetFormatPr defaultRowHeight="14.4" x14ac:dyDescent="0.3"/>
  <sheetData>
    <row r="4" spans="4:8" x14ac:dyDescent="0.3">
      <c r="D4" t="s">
        <v>40</v>
      </c>
    </row>
    <row r="5" spans="4:8" x14ac:dyDescent="0.3">
      <c r="D5" t="s">
        <v>41</v>
      </c>
    </row>
    <row r="6" spans="4:8" x14ac:dyDescent="0.3">
      <c r="D6" t="s">
        <v>42</v>
      </c>
    </row>
    <row r="9" spans="4:8" x14ac:dyDescent="0.3">
      <c r="D9" t="s">
        <v>43</v>
      </c>
      <c r="E9">
        <v>2019</v>
      </c>
      <c r="F9">
        <v>2020</v>
      </c>
      <c r="G9">
        <v>2021</v>
      </c>
      <c r="H9" t="s">
        <v>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EF143-992F-4DDD-A8BC-2E4BCE600E1B}">
  <dimension ref="A1"/>
  <sheetViews>
    <sheetView workbookViewId="0">
      <selection sqref="A1:C1067"/>
    </sheetView>
  </sheetViews>
  <sheetFormatPr defaultRowHeight="14.4" x14ac:dyDescent="0.3"/>
  <cols>
    <col min="1" max="2" width="10.33203125" bestFit="1" customWidth="1"/>
    <col min="3" max="3" width="5.10937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64814-28F9-4627-B555-5CE4F28C0BF9}">
  <dimension ref="A1"/>
  <sheetViews>
    <sheetView workbookViewId="0">
      <selection sqref="A1:E190"/>
    </sheetView>
  </sheetViews>
  <sheetFormatPr defaultRowHeight="14.4" x14ac:dyDescent="0.3"/>
  <cols>
    <col min="1" max="1" width="16.33203125" bestFit="1" customWidth="1"/>
    <col min="2" max="2" width="21.77734375" bestFit="1" customWidth="1"/>
    <col min="3" max="3" width="14" bestFit="1" customWidth="1"/>
    <col min="4" max="4" width="13.109375" bestFit="1" customWidth="1"/>
    <col min="5" max="5" width="9.8867187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DB964-7AC4-4D92-AE0F-62D1E473EEC0}">
  <dimension ref="C4:H33"/>
  <sheetViews>
    <sheetView showGridLines="0" tabSelected="1" view="pageLayout" topLeftCell="A2" zoomScaleNormal="100" workbookViewId="0">
      <selection activeCell="F12" sqref="F12"/>
    </sheetView>
  </sheetViews>
  <sheetFormatPr defaultRowHeight="14.4" x14ac:dyDescent="0.3"/>
  <cols>
    <col min="2" max="2" width="5.44140625" customWidth="1"/>
    <col min="3" max="3" width="16.109375" bestFit="1" customWidth="1"/>
    <col min="4" max="4" width="8" bestFit="1" customWidth="1"/>
    <col min="5" max="5" width="9.33203125" bestFit="1" customWidth="1"/>
    <col min="6" max="6" width="18.88671875" customWidth="1"/>
    <col min="7" max="7" width="13.109375" bestFit="1" customWidth="1"/>
    <col min="8" max="8" width="7.21875" bestFit="1" customWidth="1"/>
  </cols>
  <sheetData>
    <row r="4" spans="3:8" x14ac:dyDescent="0.3">
      <c r="C4" s="4" t="s">
        <v>53</v>
      </c>
    </row>
    <row r="5" spans="3:8" x14ac:dyDescent="0.3">
      <c r="F5" s="5" t="s">
        <v>55</v>
      </c>
      <c r="G5" s="5"/>
      <c r="H5" s="5"/>
    </row>
    <row r="6" spans="3:8" x14ac:dyDescent="0.3">
      <c r="C6" s="1" t="s">
        <v>40</v>
      </c>
      <c r="D6" s="2" t="s" vm="1">
        <v>46</v>
      </c>
      <c r="F6" s="5" t="s">
        <v>56</v>
      </c>
      <c r="G6" s="5"/>
      <c r="H6" s="5"/>
    </row>
    <row r="7" spans="3:8" x14ac:dyDescent="0.3">
      <c r="C7" s="1" t="s">
        <v>47</v>
      </c>
      <c r="D7" s="2" t="s" vm="2">
        <v>46</v>
      </c>
      <c r="F7" t="s">
        <v>59</v>
      </c>
    </row>
    <row r="9" spans="3:8" x14ac:dyDescent="0.3">
      <c r="C9" s="3" t="s">
        <v>52</v>
      </c>
      <c r="D9" s="14" t="s">
        <v>48</v>
      </c>
      <c r="E9" s="14" t="s">
        <v>49</v>
      </c>
      <c r="F9" s="14" t="s">
        <v>50</v>
      </c>
      <c r="G9" s="14" t="s">
        <v>57</v>
      </c>
      <c r="H9" s="14" t="s">
        <v>58</v>
      </c>
    </row>
    <row r="10" spans="3:8" x14ac:dyDescent="0.3">
      <c r="C10" s="23" t="s">
        <v>11</v>
      </c>
      <c r="D10" s="25">
        <v>3876686.5</v>
      </c>
      <c r="E10" s="25">
        <v>10697994.09</v>
      </c>
      <c r="F10" s="25">
        <v>20991333.73</v>
      </c>
      <c r="G10" s="22">
        <v>-2212702.5500000007</v>
      </c>
      <c r="H10" s="26">
        <v>-0.10541028876300947</v>
      </c>
    </row>
    <row r="11" spans="3:8" x14ac:dyDescent="0.3">
      <c r="C11" s="6" t="s">
        <v>13</v>
      </c>
      <c r="D11" s="17"/>
      <c r="E11" s="17">
        <v>118281.03</v>
      </c>
      <c r="F11" s="17">
        <v>2840298.27</v>
      </c>
      <c r="G11" s="21">
        <v>-333376.85999999987</v>
      </c>
      <c r="H11" s="27">
        <v>-0.11737389115826904</v>
      </c>
    </row>
    <row r="12" spans="3:8" x14ac:dyDescent="0.3">
      <c r="C12" s="6" t="s">
        <v>9</v>
      </c>
      <c r="D12" s="17">
        <v>479984.39</v>
      </c>
      <c r="E12" s="17">
        <v>2258843.36</v>
      </c>
      <c r="F12" s="17">
        <v>6950493.5499999998</v>
      </c>
      <c r="G12" s="21">
        <v>-716880.88999999966</v>
      </c>
      <c r="H12" s="27">
        <v>-0.10314100500100452</v>
      </c>
    </row>
    <row r="13" spans="3:8" x14ac:dyDescent="0.3">
      <c r="C13" s="6" t="s">
        <v>19</v>
      </c>
      <c r="D13" s="17">
        <v>4764382.0599999996</v>
      </c>
      <c r="E13" s="17">
        <v>12170759.43</v>
      </c>
      <c r="F13" s="17">
        <v>35058881.399999999</v>
      </c>
      <c r="G13" s="21">
        <v>-5067398.1600000039</v>
      </c>
      <c r="H13" s="27">
        <v>-0.14453964181526921</v>
      </c>
    </row>
    <row r="14" spans="3:8" x14ac:dyDescent="0.3">
      <c r="C14" s="6" t="s">
        <v>3</v>
      </c>
      <c r="D14" s="17">
        <v>1425717.75</v>
      </c>
      <c r="E14" s="17">
        <v>5423567.6699999999</v>
      </c>
      <c r="F14" s="17">
        <v>22886336.25</v>
      </c>
      <c r="G14" s="21">
        <v>-2066097.1799999997</v>
      </c>
      <c r="H14" s="27">
        <v>-9.02764495562281E-2</v>
      </c>
    </row>
    <row r="15" spans="3:8" x14ac:dyDescent="0.3">
      <c r="C15" s="6" t="s">
        <v>18</v>
      </c>
      <c r="D15" s="17">
        <v>4036469.18</v>
      </c>
      <c r="E15" s="17">
        <v>7471763.3600000003</v>
      </c>
      <c r="F15" s="17">
        <v>25944172.039999999</v>
      </c>
      <c r="G15" s="21">
        <v>-2189637.0400000066</v>
      </c>
      <c r="H15" s="27">
        <v>-8.4398031150274722E-2</v>
      </c>
    </row>
    <row r="16" spans="3:8" x14ac:dyDescent="0.3">
      <c r="C16" s="6" t="s">
        <v>20</v>
      </c>
      <c r="D16" s="17">
        <v>2563110.11</v>
      </c>
      <c r="E16" s="17">
        <v>4685895.05</v>
      </c>
      <c r="F16" s="17">
        <v>12006271.039999999</v>
      </c>
      <c r="G16" s="21">
        <v>-1527369</v>
      </c>
      <c r="H16" s="27">
        <v>-0.12721426951893966</v>
      </c>
    </row>
    <row r="17" spans="3:8" x14ac:dyDescent="0.3">
      <c r="C17" s="6" t="s">
        <v>2</v>
      </c>
      <c r="D17" s="17">
        <v>30818546.120000001</v>
      </c>
      <c r="E17" s="17">
        <v>49770031.729999997</v>
      </c>
      <c r="F17" s="17">
        <v>161262512.18000001</v>
      </c>
      <c r="G17" s="21">
        <v>-9551596.819999963</v>
      </c>
      <c r="H17" s="27">
        <v>-5.9230113005672033E-2</v>
      </c>
    </row>
    <row r="18" spans="3:8" x14ac:dyDescent="0.3">
      <c r="C18" s="6" t="s">
        <v>5</v>
      </c>
      <c r="D18" s="17">
        <v>2524401.4900000002</v>
      </c>
      <c r="E18" s="17">
        <v>6206743.5</v>
      </c>
      <c r="F18" s="17">
        <v>18414576.809999999</v>
      </c>
      <c r="G18" s="21">
        <v>-2381839.4799999967</v>
      </c>
      <c r="H18" s="27">
        <v>-0.12934532813735602</v>
      </c>
    </row>
    <row r="19" spans="3:8" x14ac:dyDescent="0.3">
      <c r="C19" s="6" t="s">
        <v>23</v>
      </c>
      <c r="D19" s="17">
        <v>2904063.69</v>
      </c>
      <c r="E19" s="17">
        <v>4463460.7300000004</v>
      </c>
      <c r="F19" s="17">
        <v>11717810.460000001</v>
      </c>
      <c r="G19" s="21">
        <v>-1049543.3199999984</v>
      </c>
      <c r="H19" s="27">
        <v>-8.9568211022249142E-2</v>
      </c>
    </row>
    <row r="20" spans="3:8" x14ac:dyDescent="0.3">
      <c r="C20" s="6" t="s">
        <v>17</v>
      </c>
      <c r="D20" s="17"/>
      <c r="E20" s="17">
        <v>1881281.6</v>
      </c>
      <c r="F20" s="17">
        <v>7922197.0099999998</v>
      </c>
      <c r="G20" s="21">
        <v>-326785.86000000034</v>
      </c>
      <c r="H20" s="27">
        <v>-4.1249398315581692E-2</v>
      </c>
    </row>
    <row r="21" spans="3:8" x14ac:dyDescent="0.3">
      <c r="C21" s="6" t="s">
        <v>16</v>
      </c>
      <c r="D21" s="17">
        <v>225342.85</v>
      </c>
      <c r="E21" s="17">
        <v>3356013.39</v>
      </c>
      <c r="F21" s="17">
        <v>7984235.1399999997</v>
      </c>
      <c r="G21" s="21">
        <v>-655937.64999999944</v>
      </c>
      <c r="H21" s="27">
        <v>-8.2154099735093661E-2</v>
      </c>
    </row>
    <row r="22" spans="3:8" x14ac:dyDescent="0.3">
      <c r="C22" s="6" t="s">
        <v>12</v>
      </c>
      <c r="D22" s="17"/>
      <c r="E22" s="17">
        <v>1985436.8</v>
      </c>
      <c r="F22" s="17">
        <v>11402159.76</v>
      </c>
      <c r="G22" s="21">
        <v>-1402308.5700000003</v>
      </c>
      <c r="H22" s="27">
        <v>-0.1229862236204977</v>
      </c>
    </row>
    <row r="23" spans="3:8" x14ac:dyDescent="0.3">
      <c r="C23" s="6" t="s">
        <v>15</v>
      </c>
      <c r="D23" s="17"/>
      <c r="E23" s="17">
        <v>2478582.35</v>
      </c>
      <c r="F23" s="17">
        <v>13677506.75</v>
      </c>
      <c r="G23" s="21">
        <v>-1435642.7600000016</v>
      </c>
      <c r="H23" s="27">
        <v>-0.1049637763841719</v>
      </c>
    </row>
    <row r="24" spans="3:8" x14ac:dyDescent="0.3">
      <c r="C24" s="6" t="s">
        <v>8</v>
      </c>
      <c r="D24" s="17">
        <v>624511.51</v>
      </c>
      <c r="E24" s="17">
        <v>4694011.05</v>
      </c>
      <c r="F24" s="17">
        <v>5656740.3200000003</v>
      </c>
      <c r="G24" s="21">
        <v>-524119.02999999933</v>
      </c>
      <c r="H24" s="27">
        <v>-9.2653896122281129E-2</v>
      </c>
    </row>
    <row r="25" spans="3:8" x14ac:dyDescent="0.3">
      <c r="C25" s="6" t="s">
        <v>10</v>
      </c>
      <c r="D25" s="17">
        <v>5694417.1100000003</v>
      </c>
      <c r="E25" s="17">
        <v>13365181.73</v>
      </c>
      <c r="F25" s="17">
        <v>31857231.300000001</v>
      </c>
      <c r="G25" s="21">
        <v>-2497140.91</v>
      </c>
      <c r="H25" s="27">
        <v>-7.8385371487069561E-2</v>
      </c>
    </row>
    <row r="26" spans="3:8" x14ac:dyDescent="0.3">
      <c r="C26" s="6" t="s">
        <v>14</v>
      </c>
      <c r="D26" s="17">
        <v>408770.79</v>
      </c>
      <c r="E26" s="17">
        <v>2792885.74</v>
      </c>
      <c r="F26" s="17">
        <v>5189452.4400000004</v>
      </c>
      <c r="G26" s="21">
        <v>-940738.24999999907</v>
      </c>
      <c r="H26" s="27">
        <v>-0.1812789038683239</v>
      </c>
    </row>
    <row r="27" spans="3:8" x14ac:dyDescent="0.3">
      <c r="C27" s="6" t="s">
        <v>24</v>
      </c>
      <c r="D27" s="17">
        <v>747761.23</v>
      </c>
      <c r="E27" s="17">
        <v>3586722.7</v>
      </c>
      <c r="F27" s="17">
        <v>11829546.960000001</v>
      </c>
      <c r="G27" s="21">
        <v>-507754.55999999866</v>
      </c>
      <c r="H27" s="27">
        <v>-4.2922570214810545E-2</v>
      </c>
    </row>
    <row r="28" spans="3:8" x14ac:dyDescent="0.3">
      <c r="C28" s="6" t="s">
        <v>6</v>
      </c>
      <c r="D28" s="17">
        <v>12804937.970000001</v>
      </c>
      <c r="E28" s="17">
        <v>17283549.059999999</v>
      </c>
      <c r="F28" s="17">
        <v>48965337.950000003</v>
      </c>
      <c r="G28" s="21">
        <v>-4361315.049999997</v>
      </c>
      <c r="H28" s="27">
        <v>-8.9069436311324315E-2</v>
      </c>
    </row>
    <row r="29" spans="3:8" x14ac:dyDescent="0.3">
      <c r="C29" s="6" t="s">
        <v>22</v>
      </c>
      <c r="D29" s="17"/>
      <c r="E29" s="17">
        <v>1773783.69</v>
      </c>
      <c r="F29" s="17">
        <v>12618989.83</v>
      </c>
      <c r="G29" s="21">
        <v>-1785178.0700000003</v>
      </c>
      <c r="H29" s="27">
        <v>-0.14146758924838601</v>
      </c>
    </row>
    <row r="30" spans="3:8" x14ac:dyDescent="0.3">
      <c r="C30" s="6" t="s">
        <v>7</v>
      </c>
      <c r="D30" s="17">
        <v>53347.12</v>
      </c>
      <c r="E30" s="17">
        <v>226086.88</v>
      </c>
      <c r="F30" s="17">
        <v>1767821.3</v>
      </c>
      <c r="G30" s="21">
        <v>-196436.74000000022</v>
      </c>
      <c r="H30" s="27">
        <v>-0.11111798460624964</v>
      </c>
    </row>
    <row r="31" spans="3:8" x14ac:dyDescent="0.3">
      <c r="C31" s="6" t="s">
        <v>21</v>
      </c>
      <c r="D31" s="17">
        <v>1998158.57</v>
      </c>
      <c r="E31" s="17">
        <v>8078947.71</v>
      </c>
      <c r="F31" s="17">
        <v>34152244.240000002</v>
      </c>
      <c r="G31" s="21">
        <v>-2979488.5399999991</v>
      </c>
      <c r="H31" s="27">
        <v>-8.7241368943782149E-2</v>
      </c>
    </row>
    <row r="32" spans="3:8" x14ac:dyDescent="0.3">
      <c r="C32" s="7" t="s">
        <v>25</v>
      </c>
      <c r="D32" s="18">
        <v>11527649.91</v>
      </c>
      <c r="E32" s="18">
        <v>31921130.43</v>
      </c>
      <c r="F32" s="18">
        <v>87780946.540000007</v>
      </c>
      <c r="G32" s="28">
        <v>-10235186.649999991</v>
      </c>
      <c r="H32" s="29">
        <v>-0.11659918300534641</v>
      </c>
    </row>
    <row r="33" spans="3:8" x14ac:dyDescent="0.3">
      <c r="C33" s="15" t="s">
        <v>45</v>
      </c>
      <c r="D33" s="16">
        <v>87478258.349999994</v>
      </c>
      <c r="E33" s="16">
        <v>196690953.08000001</v>
      </c>
      <c r="F33" s="16">
        <v>598877095.26999998</v>
      </c>
      <c r="G33" s="24">
        <v>-54944473.939999938</v>
      </c>
      <c r="H33" s="30">
        <v>-9.1745826270461336E-2</v>
      </c>
    </row>
  </sheetData>
  <conditionalFormatting pivot="1" sqref="H10:H32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D13978C-FFEC-4AC8-9135-5614275A4460}</x14:id>
        </ext>
      </extLst>
    </cfRule>
  </conditionalFormatting>
  <conditionalFormatting pivot="1" sqref="G10:G32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D13978C-FFEC-4AC8-9135-5614275A446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H10:H3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i m _ m a r k e t _ 1 8 5 d 6 0 8 4 - 0 a 6 9 - 4 5 f 8 - 8 a 4 a - 8 a a 7 7 3 7 e 1 8 0 1 , d i m _ p r o d u c t _ b 2 1 e e 0 a 8 - 0 8 1 c - 4 0 1 2 - 8 0 d 3 - d 2 5 a c 2 4 0 d 9 b 9 , f a c t _ s a l e s _ m o n t h l y _ 8 e 0 9 d d b a - 7 b d 5 - 4 3 b 3 - a a c 9 - b a 6 f 5 d 1 9 8 0 e d , d i m _ c u s t o m e r _ 0 1 f 6 7 7 b 5 - 6 8 d 2 - 4 5 7 c - a 2 1 4 - a 1 9 9 3 5 2 9 2 4 4 f , d i m _ d a t e _ e b 9 6 b e 5 4 - 4 c 3 f - 4 3 c 2 - b d b 7 - 3 c a f 1 0 9 9 3 0 9 4 , n s _ t a r g e t s _ 2 0 2 1     1 _ c d 8 3 7 3 0 f - 4 a 3 5 - 4 c 7 7 - 9 c c 9 - 8 3 1 a 6 7 e b c 8 9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e b 9 6 b e 5 4 - 4 c 3 f - 4 3 c 2 - b d b 7 - 3 c a f 1 0 9 9 3 0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5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    1 _ f 8 1 3 c a b 0 - 8 e b 5 - 4 1 2 3 - 8 8 1 8 - b 8 0 0 d 7 0 8 c f b 9 " > < C u s t o m C o n t e n t   x m l n s = " h t t p : / / g e m i n i / p i v o t c u s t o m i z a t i o n / T a b l e X M L _ S a l e s   1 _ f 8 1 3 c a b 0 - 8 e b 5 - 4 1 2 3 - 8 8 1 8 - b 8 0 0 d 7 0 8 c f b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0 1 f 6 7 7 b 5 - 6 8 d 2 - 4 5 7 c - a 2 1 4 - a 1 9 9 3 5 2 9 2 4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m a r k e t _ 1 8 5 d 6 0 8 4 - 0 a 6 9 - 4 5 f 8 - 8 a 4 a - 8 a a 7 7 3 7 e 1 8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2 < / i n t > < / v a l u e > < / i t e m > < i t e m > < k e y > < s t r i n g > s u b _ z o n e < / s t r i n g > < / k e y > < v a l u e > < i n t > 1 1 7 < / i n t > < / v a l u e > < / i t e m > < i t e m > < k e y > < s t r i n g > m a r k e t < / s t r i n g > < / k e y > < v a l u e > < i n t > 9 7 < / i n t > < / v a l u e > < / i t e m > < / C o l u m n W i d t h s > < C o l u m n D i s p l a y I n d e x > < i t e m > < k e y > < s t r i n g > r e g i o n < / s t r i n g > < / k e y > < v a l u e > < i n t > 2 < / i n t > < / v a l u e > < / i t e m > < i t e m > < k e y > < s t r i n g > s u b _ z o n e < / s t r i n g > < / k e y > < v a l u e > < i n t > 1 < / i n t > < / v a l u e > < / i t e m > < i t e m > < k e y > < s t r i n g > m a r k e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p r o d u c t _ b 2 1 e e 0 a 8 - 0 8 1 c - 4 0 1 2 - 8 0 d 3 - d 2 5 a c 2 4 0 d 9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n s _ t a r g e t s _ 2 0 2 1     1 _ c d 8 3 7 3 0 f - 4 a 3 5 - 4 c 7 7 - 9 c c 9 - 8 3 1 a 6 7 e b c 8 9 a " > < C u s t o m C o n t e n t   x m l n s = " h t t p : / / g e m i n i / p i v o t c u s t o m i z a t i o n / T a b l e X M L _ n s _ t a r g e t s _ 2 0 2 1   1 _ c d 8 3 7 3 0 f - 4 a 3 5 - 4 c 7 7 - 9 c c 9 - 8 3 1 a 6 7 e b c 8 9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s _ t a r g e t s _ 2 0 2 1     1 _ c d 8 3 7 3 0 f - 4 a 3 5 - 4 c 7 7 - 9 c c 9 - 8 3 1 a 6 7 e b c 8 9 a " > < C u s t o m C o n t e n t   x m l n s = " h t t p : / / g e m i n i / p i v o t c u s t o m i z a t i o n / T a b l e X M L _ n s _ t a r g e t s _ 2 0 2 1   1 _ c d 8 3 7 3 0 f - 4 a 3 5 - 4 c 7 7 - 9 c c 9 - 8 3 1 a 6 7 e b c 8 9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    1 _ c d 8 3 7 3 0 f - 4 a 3 5 - 4 c 7 7 - 9 c c 9 - 8 3 1 a 6 7 e b c 8 9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b 1 c a f 3 c 7 - 4 9 6 2 - 4 a a 8 - 9 b d 5 - 4 a 1 8 8 c f 2 e 6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n s _ t a r g e t s _ 2 0 2 1     1 _ c d 8 3 7 3 0 f - 4 a 3 5 - 4 c 7 7 - 9 c c 9 - 8 3 1 a 6 7 e b c 8 9 a " > < C u s t o m C o n t e n t   x m l n s = " h t t p : / / g e m i n i / p i v o t c u s t o m i z a t i o n / T a b l e X M L _ n s _ t a r g e t s _ 2 0 2 1   1 _ c d 8 3 7 3 0 f - 4 a 3 5 - 4 c 7 7 - 9 c c 9 - 8 3 1 a 6 7 e b c 8 9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n s _ t a r g e t s _ 2 0 2 1     1 _ c d 8 3 7 3 0 f - 4 a 3 5 - 4 c 7 7 - 9 c c 9 - 8 3 1 a 6 7 e b c 8 9 a " > < C u s t o m C o n t e n t   x m l n s = " h t t p : / / g e m i n i / p i v o t c u s t o m i z a t i o n / T a b l e X M L _ n s _ t a r g e t s _ 2 0 2 1   1 _ c d 8 3 7 3 0 f - 4 a 3 5 - 4 c 7 7 - 9 c c 9 - 8 3 1 a 6 7 e b c 8 9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    1 & g t ;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    1 < / K e y > < / D i a g r a m O b j e c t K e y > < D i a g r a m O b j e c t K e y > < K e y > T a b l e s \ n s _ t a r g e t s _ 2 0 2 1     1 \ C o l u m n s \ m a r k e t < / K e y > < / D i a g r a m O b j e c t K e y > < D i a g r a m O b j e c t K e y > < K e y > T a b l e s \ n s _ t a r g e t s _ 2 0 2 1     1 \ C o l u m n s \ d a t e < / K e y > < / D i a g r a m O b j e c t K e y > < D i a g r a m O b j e c t K e y > < K e y > T a b l e s \ n s _ t a r g e t s _ 2 0 2 1     1 \ C o l u m n s \ n s _ t a r g e t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. 6 8 4 3 4 1 8 8 6 0 8 0 8 0 1 5 E - 1 4 < / L e f t > < T o p > 5 7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7 . 9 9 9 9 9 9 9 9 9 9 9 9 9 7 < / H e i g h t > < I s E x p a n d e d > t r u e < / I s E x p a n d e d > < L a y e d O u t > t r u e < / L a y e d O u t > < L e f t > 9 9 1 . 9 0 3 8 1 0 5 6 7 6 6 5 9 1 < / L e f t > < T a b I n d e x > 3 < / T a b I n d e x > < T o p > - 1 . 4 2 1 0 8 5 4 7 1 5 2 0 2 0 0 4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3 7 . 2 < / H e i g h t > < I s E x p a n d e d > t r u e < / I s E x p a n d e d > < L a y e d O u t > t r u e < / L a y e d O u t > < L e f t > 6 0 8 . 2 0 7 6 2 1 1 3 5 3 3 1 6 9 < / L e f t > < T a b I n d e x > 2 < / T a b I n d e x > < T o p > 5 2 . 8 0 0 0 0 0 0 0 0 0 0 0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2 . 0 0 0 0 0 0 0 0 0 0 0 0 0 6 < / H e i g h t > < I s E x p a n d e d > t r u e < / I s E x p a n d e d > < L a y e d O u t > t r u e < / L a y e d O u t > < L e f t > 2 7 2 . 5 1 1 4 3 1 7 0 2 9 9 7 3 6 < / L e f t > < T a b I n d e x > 1 < / T a b I n d e x > < T o p > 6 0 . 7 9 9 9 9 9 9 9 9 9 9 9 9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3 . 1 0 3 8 1 0 5 6 7 6 6 5 8 5 < / L e f t > < T a b I n d e x > 5 < / T a b I n d e x > < T o p > 3 5 7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2 . 7 0 3 8 1 0 5 6 7 6 6 5 8 7 < / L e f t > < T a b I n d e x > 4 < / T a b I n d e x > < T o p > 3 4 7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9 2 . 2 0 7 6 2 1 1 3 5 3 3 2 , 1 6 6 . 6 ) .   E n d   p o i n t   2 :   ( 4 8 8 . 5 1 1 4 3 1 7 0 2 9 9 7 , 1 8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2 . 2 0 7 6 2 1 1 3 5 3 3 1 6 9 < / b : _ x > < b : _ y > 1 6 6 . 6 < / b : _ y > < / b : P o i n t > < b : P o i n t > < b : _ x > 5 4 2 . 3 5 9 5 2 6 5 < / b : _ x > < b : _ y > 1 6 6 . 6 < / b : _ y > < / b : P o i n t > < b : P o i n t > < b : _ x > 5 4 0 . 3 5 9 5 2 6 5 < / b : _ x > < b : _ y > 1 6 8 . 6 < / b : _ y > < / b : P o i n t > < b : P o i n t > < b : _ x > 5 4 0 . 3 5 9 5 2 6 5 < / b : _ x > < b : _ y > 1 8 4 . 6 < / b : _ y > < / b : P o i n t > < b : P o i n t > < b : _ x > 5 3 8 . 3 5 9 5 2 6 5 < / b : _ x > < b : _ y > 1 8 6 . 6 < / b : _ y > < / b : P o i n t > < b : P o i n t > < b : _ x > 4 8 8 . 5 1 1 4 3 1 7 0 2 9 9 7 3 6 < / b : _ x > < b : _ y > 1 8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2 . 2 0 7 6 2 1 1 3 5 3 3 1 6 9 < / b : _ x > < b : _ y > 1 5 8 . 6 < / b : _ y > < / L a b e l L o c a t i o n > < L o c a t i o n   x m l n s : b = " h t t p : / / s c h e m a s . d a t a c o n t r a c t . o r g / 2 0 0 4 / 0 7 / S y s t e m . W i n d o w s " > < b : _ x > 6 0 8 . 2 0 7 6 2 1 1 3 5 3 3 1 6 9 < / b : _ x > < b : _ y > 1 6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5 1 1 4 3 1 7 0 2 9 9 7 3 6 < / b : _ x > < b : _ y > 1 7 8 . 6 < / b : _ y > < / L a b e l L o c a t i o n > < L o c a t i o n   x m l n s : b = " h t t p : / / s c h e m a s . d a t a c o n t r a c t . o r g / 2 0 0 4 / 0 7 / S y s t e m . W i n d o w s " > < b : _ x > 4 7 2 . 5 1 1 4 3 1 7 0 2 9 9 7 3 6 < / b : _ x > < b : _ y > 1 8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2 . 2 0 7 6 2 1 1 3 5 3 3 1 6 9 < / b : _ x > < b : _ y > 1 6 6 . 6 < / b : _ y > < / b : P o i n t > < b : P o i n t > < b : _ x > 5 4 2 . 3 5 9 5 2 6 5 < / b : _ x > < b : _ y > 1 6 6 . 6 < / b : _ y > < / b : P o i n t > < b : P o i n t > < b : _ x > 5 4 0 . 3 5 9 5 2 6 5 < / b : _ x > < b : _ y > 1 6 8 . 6 < / b : _ y > < / b : P o i n t > < b : P o i n t > < b : _ x > 5 4 0 . 3 5 9 5 2 6 5 < / b : _ x > < b : _ y > 1 8 4 . 6 < / b : _ y > < / b : P o i n t > < b : P o i n t > < b : _ x > 5 3 8 . 3 5 9 5 2 6 5 < / b : _ x > < b : _ y > 1 8 6 . 6 < / b : _ y > < / b : P o i n t > < b : P o i n t > < b : _ x > 4 8 8 . 5 1 1 4 3 1 7 0 2 9 9 7 3 6 < / b : _ x > < b : _ y > 1 8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2 4 . 2 0 7 6 2 1 1 3 5 3 3 2 , 1 7 1 . 4 ) .   E n d   p o i n t   2 :   ( 9 7 5 . 9 0 3 8 1 0 5 6 7 6 6 6 ,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4 . 2 0 7 6 2 1 1 3 5 3 3 1 6 9 < / b : _ x > < b : _ y > 1 7 1 . 4 < / b : _ y > < / b : P o i n t > < b : P o i n t > < b : _ x > 8 9 8 . 0 5 5 7 1 6 0 0 0 0 0 0 0 7 < / b : _ x > < b : _ y > 1 7 1 . 4 < / b : _ y > < / b : P o i n t > < b : P o i n t > < b : _ x > 9 0 0 . 0 5 5 7 1 6 0 0 0 0 0 0 0 7 < / b : _ x > < b : _ y > 1 6 9 . 4 < / b : _ y > < / b : P o i n t > < b : P o i n t > < b : _ x > 9 0 0 . 0 5 5 7 1 6 0 0 0 0 0 0 0 7 < / b : _ x > < b : _ y > 1 0 1 < / b : _ y > < / b : P o i n t > < b : P o i n t > < b : _ x > 9 0 2 . 0 5 5 7 1 6 0 0 0 0 0 0 0 7 < / b : _ x > < b : _ y > 9 9 < / b : _ y > < / b : P o i n t > < b : P o i n t > < b : _ x > 9 7 5 . 9 0 3 8 1 0 5 6 7 6 6 5 9 1 < / b : _ x > < b : _ y >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8 . 2 0 7 6 2 1 1 3 5 3 3 1 6 9 < / b : _ x > < b : _ y > 1 6 3 . 4 < / b : _ y > < / L a b e l L o c a t i o n > < L o c a t i o n   x m l n s : b = " h t t p : / / s c h e m a s . d a t a c o n t r a c t . o r g / 2 0 0 4 / 0 7 / S y s t e m . W i n d o w s " > < b : _ x > 8 0 8 . 2 0 7 6 2 1 1 3 5 3 3 1 6 9 < / b : _ x > < b : _ y > 1 7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5 . 9 0 3 8 1 0 5 6 7 6 6 5 9 1 < / b : _ x > < b : _ y > 9 1 < / b : _ y > < / L a b e l L o c a t i o n > < L o c a t i o n   x m l n s : b = " h t t p : / / s c h e m a s . d a t a c o n t r a c t . o r g / 2 0 0 4 / 0 7 / S y s t e m . W i n d o w s " > < b : _ x > 9 9 1 . 9 0 3 8 1 0 5 6 7 6 6 5 9 1 < / b : _ x > < b : _ y >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4 . 2 0 7 6 2 1 1 3 5 3 3 1 6 9 < / b : _ x > < b : _ y > 1 7 1 . 4 < / b : _ y > < / b : P o i n t > < b : P o i n t > < b : _ x > 8 9 8 . 0 5 5 7 1 6 0 0 0 0 0 0 0 7 < / b : _ x > < b : _ y > 1 7 1 . 4 < / b : _ y > < / b : P o i n t > < b : P o i n t > < b : _ x > 9 0 0 . 0 5 5 7 1 6 0 0 0 0 0 0 0 7 < / b : _ x > < b : _ y > 1 6 9 . 4 < / b : _ y > < / b : P o i n t > < b : P o i n t > < b : _ x > 9 0 0 . 0 5 5 7 1 6 0 0 0 0 0 0 0 7 < / b : _ x > < b : _ y > 1 0 1 < / b : _ y > < / b : P o i n t > < b : P o i n t > < b : _ x > 9 0 2 . 0 5 5 7 1 6 0 0 0 0 0 0 0 7 < / b : _ x > < b : _ y > 9 9 < / b : _ y > < / b : P o i n t > < b : P o i n t > < b : _ x > 9 7 5 . 9 0 3 8 1 0 5 6 7 6 6 5 9 1 < / b : _ x > < b : _ y >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0 8 . 2 0 7 6 2 1 , 3 0 6 ) .   E n d   p o i n t   2 :   ( 7 4 3 . 1 0 3 8 1 1 , 3 4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8 . 2 0 7 6 2 1 < / b : _ x > < b : _ y > 3 0 6 < / b : _ y > < / b : P o i n t > < b : P o i n t > < b : _ x > 7 0 8 . 2 0 7 6 2 1 < / b : _ x > < b : _ y > 3 2 1 . 7 < / b : _ y > < / b : P o i n t > < b : P o i n t > < b : _ x > 7 1 0 . 2 0 7 6 2 1 < / b : _ x > < b : _ y > 3 2 3 . 7 < / b : _ y > < / b : P o i n t > < b : P o i n t > < b : _ x > 7 4 1 . 1 0 3 8 1 1 < / b : _ x > < b : _ y > 3 2 3 . 7 < / b : _ y > < / b : P o i n t > < b : P o i n t > < b : _ x > 7 4 3 . 1 0 3 8 1 1 < / b : _ x > < b : _ y > 3 2 5 . 7 < / b : _ y > < / b : P o i n t > < b : P o i n t > < b : _ x > 7 4 3 . 1 0 3 8 1 1 < / b : _ x > < b : _ y > 3 4 1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0 . 2 0 7 6 2 1 < / b : _ x > < b : _ y > 2 9 0 < / b : _ y > < / L a b e l L o c a t i o n > < L o c a t i o n   x m l n s : b = " h t t p : / / s c h e m a s . d a t a c o n t r a c t . o r g / 2 0 0 4 / 0 7 / S y s t e m . W i n d o w s " > < b : _ x > 7 0 8 . 2 0 7 6 2 1 < / b : _ x > < b : _ y > 2 9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5 . 1 0 3 8 1 1 < / b : _ x > < b : _ y > 3 4 1 . 4 0 0 0 0 0 0 0 0 0 0 0 0 9 < / b : _ y > < / L a b e l L o c a t i o n > < L o c a t i o n   x m l n s : b = " h t t p : / / s c h e m a s . d a t a c o n t r a c t . o r g / 2 0 0 4 / 0 7 / S y s t e m . W i n d o w s " > < b : _ x > 7 4 3 . 1 0 3 8 1 1 < / b : _ x > < b : _ y > 3 5 7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8 . 2 0 7 6 2 1 < / b : _ x > < b : _ y > 3 0 6 < / b : _ y > < / b : P o i n t > < b : P o i n t > < b : _ x > 7 0 8 . 2 0 7 6 2 1 < / b : _ x > < b : _ y > 3 2 1 . 7 < / b : _ y > < / b : P o i n t > < b : P o i n t > < b : _ x > 7 1 0 . 2 0 7 6 2 1 < / b : _ x > < b : _ y > 3 2 3 . 7 < / b : _ y > < / b : P o i n t > < b : P o i n t > < b : _ x > 7 4 1 . 1 0 3 8 1 1 < / b : _ x > < b : _ y > 3 2 3 . 7 < / b : _ y > < / b : P o i n t > < b : P o i n t > < b : _ x > 7 4 3 . 1 0 3 8 1 1 < / b : _ x > < b : _ y > 3 2 5 . 7 < / b : _ y > < / b : P o i n t > < b : P o i n t > < b : _ x > 7 4 3 . 1 0 3 8 1 1 < / b : _ x > < b : _ y > 3 4 1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6 . 5 1 1 4 3 1 7 0 2 9 9 7 , 1 8 1 . 8 ) .   E n d   p o i n t   2 :   ( 2 1 6 , 1 2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. 5 1 1 4 3 1 7 0 2 9 9 7 3 6 < / b : _ x > < b : _ y > 1 8 1 . 8 < / b : _ y > < / b : P o i n t > < b : P o i n t > < b : _ x > 2 5 1 . 3 8 3 5 7 4 < / b : _ x > < b : _ y > 1 8 1 . 8 < / b : _ y > < / b : P o i n t > < b : P o i n t > < b : _ x > 2 4 9 . 3 8 3 5 7 4 < / b : _ x > < b : _ y > 1 7 9 . 8 < / b : _ y > < / b : P o i n t > < b : P o i n t > < b : _ x > 2 4 9 . 3 8 3 5 7 4 < / b : _ x > < b : _ y > 1 2 4 . 6 < / b : _ y > < / b : P o i n t > < b : P o i n t > < b : _ x > 2 4 7 . 3 8 3 5 7 4 < / b : _ x > < b : _ y > 1 2 2 . 6 < / b : _ y > < / b : P o i n t > < b : P o i n t > < b : _ x > 2 1 6 . 0 0 0 0 0 0 0 0 0 0 0 0 0 9 < / b : _ x > < b : _ y > 1 2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5 1 1 4 3 1 7 0 2 9 9 7 3 6 < / b : _ x > < b : _ y > 1 7 3 . 8 < / b : _ y > < / L a b e l L o c a t i o n > < L o c a t i o n   x m l n s : b = " h t t p : / / s c h e m a s . d a t a c o n t r a c t . o r g / 2 0 0 4 / 0 7 / S y s t e m . W i n d o w s " > < b : _ x > 2 7 2 . 5 1 1 4 3 1 7 0 2 9 9 7 3 6 < / b : _ x > < b : _ y > 1 8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1 1 4 . 6 < / b : _ y > < / L a b e l L o c a t i o n > < L o c a t i o n   x m l n s : b = " h t t p : / / s c h e m a s . d a t a c o n t r a c t . o r g / 2 0 0 4 / 0 7 / S y s t e m . W i n d o w s " > < b : _ x > 2 0 0 . 0 0 0 0 0 0 0 0 0 0 0 0 0 9 < / b : _ x > < b : _ y > 1 2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. 5 1 1 4 3 1 7 0 2 9 9 7 3 6 < / b : _ x > < b : _ y > 1 8 1 . 8 < / b : _ y > < / b : P o i n t > < b : P o i n t > < b : _ x > 2 5 1 . 3 8 3 5 7 4 < / b : _ x > < b : _ y > 1 8 1 . 8 < / b : _ y > < / b : P o i n t > < b : P o i n t > < b : _ x > 2 4 9 . 3 8 3 5 7 4 < / b : _ x > < b : _ y > 1 7 9 . 8 < / b : _ y > < / b : P o i n t > < b : P o i n t > < b : _ x > 2 4 9 . 3 8 3 5 7 4 < / b : _ x > < b : _ y > 1 2 4 . 6 < / b : _ y > < / b : P o i n t > < b : P o i n t > < b : _ x > 2 4 7 . 3 8 3 5 7 4 < / b : _ x > < b : _ y > 1 2 2 . 6 < / b : _ y > < / b : P o i n t > < b : P o i n t > < b : _ x > 2 1 6 . 0 0 0 0 0 0 0 0 0 0 0 0 0 9 < / b : _ x > < b : _ y > 1 2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1 6 . 7 0 3 8 1 0 5 6 7 6 6 6 , 4 2 2 . 4 ) .   E n d   p o i n t   2 :   ( 2 1 6 , 1 4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6 . 7 0 3 8 1 0 5 6 7 6 6 5 8 7 < / b : _ x > < b : _ y > 4 2 2 . 4 < / b : _ y > < / b : P o i n t > < b : P o i n t > < b : _ x > 2 4 6 . 3 8 3 5 7 4 < / b : _ x > < b : _ y > 4 2 2 . 4 < / b : _ y > < / b : P o i n t > < b : P o i n t > < b : _ x > 2 4 4 . 3 8 3 5 7 4 < / b : _ x > < b : _ y > 4 2 0 . 4 < / b : _ y > < / b : P o i n t > < b : P o i n t > < b : _ x > 2 4 4 . 3 8 3 5 7 4 < / b : _ x > < b : _ y > 1 4 4 . 6 < / b : _ y > < / b : P o i n t > < b : P o i n t > < b : _ x > 2 4 2 . 3 8 3 5 7 4 < / b : _ x > < b : _ y > 1 4 2 . 6 < / b : _ y > < / b : P o i n t > < b : P o i n t > < b : _ x > 2 1 6 . 0 0 0 0 0 0 0 0 0 0 0 0 1 1 < / b : _ x > < b : _ y > 1 4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6 . 7 0 3 8 1 0 5 6 7 6 6 5 8 7 < / b : _ x > < b : _ y > 4 1 4 . 4 < / b : _ y > < / L a b e l L o c a t i o n > < L o c a t i o n   x m l n s : b = " h t t p : / / s c h e m a s . d a t a c o n t r a c t . o r g / 2 0 0 4 / 0 7 / S y s t e m . W i n d o w s " > < b : _ x > 3 3 2 . 7 0 3 8 1 0 5 6 7 6 6 5 8 7 < / b : _ x > < b : _ y > 4 2 2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1 3 4 . 6 < / b : _ y > < / L a b e l L o c a t i o n > < L o c a t i o n   x m l n s : b = " h t t p : / / s c h e m a s . d a t a c o n t r a c t . o r g / 2 0 0 4 / 0 7 / S y s t e m . W i n d o w s " > < b : _ x > 2 0 0 . 0 0 0 0 0 0 0 0 0 0 0 0 1 1 < / b : _ x > < b : _ y > 1 4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6 . 7 0 3 8 1 0 5 6 7 6 6 5 8 7 < / b : _ x > < b : _ y > 4 2 2 . 4 < / b : _ y > < / b : P o i n t > < b : P o i n t > < b : _ x > 2 4 6 . 3 8 3 5 7 4 < / b : _ x > < b : _ y > 4 2 2 . 4 < / b : _ y > < / b : P o i n t > < b : P o i n t > < b : _ x > 2 4 4 . 3 8 3 5 7 4 < / b : _ x > < b : _ y > 4 2 0 . 4 < / b : _ y > < / b : P o i n t > < b : P o i n t > < b : _ x > 2 4 4 . 3 8 3 5 7 4 < / b : _ x > < b : _ y > 1 4 4 . 6 < / b : _ y > < / b : P o i n t > < b : P o i n t > < b : _ x > 2 4 2 . 3 8 3 5 7 4 < / b : _ x > < b : _ y > 1 4 2 . 6 < / b : _ y > < / b : P o i n t > < b : P o i n t > < b : _ x > 2 1 6 . 0 0 0 0 0 0 0 0 0 0 0 0 1 1 < / b : _ x > < b : _ y > 1 4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8 . 7 0 3 8 1 0 5 6 7 6 6 6 , 4 2 2 . 4 ) .   E n d   p o i n t   2 :   ( 6 2 7 . 1 0 3 8 1 0 5 6 7 6 6 6 , 4 3 2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8 . 7 0 3 8 1 0 5 6 7 6 6 5 8 7 < / b : _ x > < b : _ y > 4 2 2 . 4 < / b : _ y > < / b : P o i n t > < b : P o i n t > < b : _ x > 5 8 5 . 9 0 3 8 1 0 9 9 9 9 9 9 9 1 < / b : _ x > < b : _ y > 4 2 2 . 4 < / b : _ y > < / b : P o i n t > < b : P o i n t > < b : _ x > 5 8 7 . 9 0 3 8 1 0 9 9 9 9 9 9 9 1 < / b : _ x > < b : _ y > 4 2 4 . 4 < / b : _ y > < / b : P o i n t > < b : P o i n t > < b : _ x > 5 8 7 . 9 0 3 8 1 0 9 9 9 9 9 9 9 1 < / b : _ x > < b : _ y > 4 3 0 . 4 < / b : _ y > < / b : P o i n t > < b : P o i n t > < b : _ x > 5 8 9 . 9 0 3 8 1 0 9 9 9 9 9 9 9 1 < / b : _ x > < b : _ y > 4 3 2 . 4 < / b : _ y > < / b : P o i n t > < b : P o i n t > < b : _ x > 6 2 7 . 1 0 3 8 1 0 5 6 7 6 6 6 < / b : _ x > < b : _ y > 4 3 2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2 . 7 0 3 8 1 0 5 6 7 6 6 5 8 7 < / b : _ x > < b : _ y > 4 1 4 . 4 < / b : _ y > < / L a b e l L o c a t i o n > < L o c a t i o n   x m l n s : b = " h t t p : / / s c h e m a s . d a t a c o n t r a c t . o r g / 2 0 0 4 / 0 7 / S y s t e m . W i n d o w s " > < b : _ x > 5 3 2 . 7 0 3 8 1 0 5 6 7 6 6 5 8 7 < / b : _ x > < b : _ y > 4 2 2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7 . 1 0 3 8 1 0 5 6 7 6 6 6 < / b : _ x > < b : _ y > 4 2 4 . 4 < / b : _ y > < / L a b e l L o c a t i o n > < L o c a t i o n   x m l n s : b = " h t t p : / / s c h e m a s . d a t a c o n t r a c t . o r g / 2 0 0 4 / 0 7 / S y s t e m . W i n d o w s " > < b : _ x > 6 4 3 . 1 0 3 8 1 0 5 6 7 6 6 6 < / b : _ x > < b : _ y > 4 3 2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8 . 7 0 3 8 1 0 5 6 7 6 6 5 8 7 < / b : _ x > < b : _ y > 4 2 2 . 4 < / b : _ y > < / b : P o i n t > < b : P o i n t > < b : _ x > 5 8 5 . 9 0 3 8 1 0 9 9 9 9 9 9 9 1 < / b : _ x > < b : _ y > 4 2 2 . 4 < / b : _ y > < / b : P o i n t > < b : P o i n t > < b : _ x > 5 8 7 . 9 0 3 8 1 0 9 9 9 9 9 9 9 1 < / b : _ x > < b : _ y > 4 2 4 . 4 < / b : _ y > < / b : P o i n t > < b : P o i n t > < b : _ x > 5 8 7 . 9 0 3 8 1 0 9 9 9 9 9 9 9 1 < / b : _ x > < b : _ y > 4 3 0 . 4 < / b : _ y > < / b : P o i n t > < b : P o i n t > < b : _ x > 5 8 9 . 9 0 3 8 1 0 9 9 9 9 9 9 9 1 < / b : _ x > < b : _ y > 4 3 2 . 4 < / b : _ y > < / b : P o i n t > < b : P o i n t > < b : _ x > 6 2 7 . 1 0 3 8 1 0 5 6 7 6 6 6 < / b : _ x > < b : _ y > 4 3 2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n s _ t a r g e t s _ 2 0 2 1     1 _ c d 8 3 7 3 0 f - 4 a 3 5 - 4 c 7 7 - 9 c c 9 - 8 3 1 a 6 7 e b c 8 9 a " > < C u s t o m C o n t e n t   x m l n s = " h t t p : / / g e m i n i / p i v o t c u s t o m i z a t i o n / T a b l e X M L _ n s _ t a r g e t s _ 2 0 2 1   1 _ c d 8 3 7 3 0 f - 4 a 3 5 - 4 c 7 7 - 9 c c 9 - 8 3 1 a 6 7 e b c 8 9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_ e b 9 6 b e 5 4 - 4 c 3 f - 4 3 c 2 - b d b 7 - 3 c a f 1 0 9 9 3 0 9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8 5 d 6 0 8 4 - 0 a 6 9 - 4 5 f 8 - 8 a 4 a - 8 a a 7 7 3 7 e 1 8 0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b 2 1 e e 0 a 8 - 0 8 1 c - 4 0 1 2 - 8 0 d 3 - d 2 5 a c 2 4 0 d 9 b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e 0 9 d d b a - 7 b d 5 - 4 3 b 3 - a a c 9 - b a 6 f 5 d 1 9 8 0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0 1 f 6 7 7 b 5 - 6 8 d 2 - 4 5 7 c - a 2 1 4 - a 1 9 9 3 5 2 9 2 4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    1 _ c d 8 3 7 3 0 f - 4 a 3 5 - 4 c 7 7 - 9 c c 9 - 8 3 1 a 6 7 e b c 8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c e 3 3 e 3 f - f d e 8 - 4 a f 9 - 8 8 1 f - 9 9 e e 5 b c 9 6 0 6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2 3 T 1 7 : 2 3 : 0 4 . 4 2 0 4 4 1 4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D a t a M a s h u p   s q m i d = " f d b b 7 1 0 5 - 1 a 9 1 - 4 2 d d - 8 f 9 c - e 4 6 f d 3 d 6 7 8 8 8 "   x m l n s = " h t t p : / / s c h e m a s . m i c r o s o f t . c o m / D a t a M a s h u p " > A A A A A F Y H A A B Q S w M E F A A C A A g A g 4 V 3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I O F d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h X d X r B K 7 e E 8 E A A B 8 F g A A E w A c A E Z v c m 1 1 b G F z L 1 N l Y 3 R p b 2 4 x L m 0 g o h g A K K A U A A A A A A A A A A A A A A A A A A A A A A A A A A A A 5 V h b b 9 s 2 F H 4 P k P 9 A K C 8 S Q A i V m w R d C z 9 4 d r I F W N 2 m T g M U d m D Q E m M L p U i D p L x 4 R v 7 7 D n W J 7 k 2 T Z Q 6 G 5 c E R z i H P 9 5 0 r K S n q 6 1 B w N E n / e x 8 O D w 4 P 1 I p I G q A j a 0 I Y V c j 2 H A v 1 E a P 6 8 A D B 3 0 T E 0 q c g O R c s o N I 9 D 2 G V b Q 3 f z 7 4 q K t X s t 8 H X L 4 P r 2 S d O R z L c 0 N m I q u 9 a r G c D t f o z 5 C F a C K F 9 E q 1 n h X n n 8 C D k Z e t l H k E Y z S M i v 1 P d y q J M E 6 e 6 o 3 9 C J n 2 a z U u w v t q Y C K S Q u + m R l X q O P h O 9 s v o v A G b h M Y l o 3 y o w X Y N 5 c z 8 d C q 4 p 1 z c P n l 1 E a y E 1 h G U 4 u T a k h m r j j o Q f R 7 D K / j c c x 9 M R Z W E U a i r 7 F r Y w G g o W R 1 z 1 3 2 J 0 x n 0 R h H z Z 9 3 o n P Y w u Y 6 H p R G 8 Z 7 R e P 7 l h w e u M U q V k R v g T + V 9 s 1 N Q 5 c k Q U s u p K E q 1 s h o 9 S 6 U S q 7 5 i 3 e 7 a x U 7 Q E N D U u Q p n f 6 H q N c 3 u u Q v 6 3 I 7 w s y X + i a E R / s X x M W l + h k 8 k R q 1 z h j i x M O v + O B h b N 1 M t 9 w B f Z x w a Y T y e u E q j H 6 E V i y A h c + l t A + S x E J E 7 f f K Y F K V Q V c p s n k D U A T 2 W m 2 Z s D Y x C e M S N X X M u 7 K o f d o E h t k T C L T C m v k S 8 W L + V 9 Q M A 2 F p E s Y U L U 8 F m O j z q k + Q N Z S B L G / / w m S 4 + 5 1 h G S g r z x D y q 5 3 D p H T / + o Q K e T H H f K T D v l p 1 z B 6 Q t N W B 9 J + O j b L 5 x y y 1 W z P I N y E q t 6 g S U P T p S m r h t w n m i 6 F 3 D Y U G U x D v i E y J D V D P z s B b g n w V q Y 0 5 x E 0 w 4 p t 9 z o I W u D 3 N g + a 2 K 8 4 F j o C 0 T k d T p 4 3 H Z 7 Q S N X Z 8 M R G e l 4 f B V D 5 e R W b Z x 1 G t F z 5 7 Q 3 m x 0 q L i M p c e 8 H 1 6 b F r g B L 1 p d 4 2 h Z z m 0 S a R i I v e 4 X G 0 o L I 8 e o a E + T E j h u p g o c A H T e t X o p q L z S m 0 y 1 m M E / M u G K o w q j V r J 2 L 9 6 M 4 9 3 / v Z / Q C 8 1 8 M 7 R 3 3 l 0 7 v i / P + r Q R 9 p t V z d a N G O K y 1 c r 7 V B b r Y 0 M O W U v e y 7 y Y D p 8 B K d 3 f k s V p B 1 I 9 G s K u l 6 j 3 h w r N q p N R 7 1 9 j Q j r L U 1 d 9 k c O I c Y 2 0 d m m d 1 7 4 7 3 D v 2 D P c V y 3 T d v z 8 D u j v S + y K f i G J v n X I v W / C I T Z + k e o t J 1 C Y j R Z s 1 B D j b r J w 6 / b s d A r q E z b w T D y G M t / z + 6 0 J I k z y j 2 T U s h n F k 8 L t 5 b b p X G t m l Y O v R 7 k L V T O q 1 H 8 Y L o W h t M z p G z 1 g q u U y k Q T q Z G 4 R R / N A V t Y H w R B u t 9 u U g C D 6 W q M K P F X a A T W 3 c T Q p 9 t E Y U 8 N I D R Z 4 V I L 9 D d K Z D t g F z s A T j a V c Y 3 A n i Z 6 A 1 g 0 X 3 u W e o 9 f / y v 8 T C A z z N a u e 9 p F u c r k M d s Q E h P 1 p M 3 a A 1 V F h / C c f 0 N R I z W w I 4 m P y u O E j 5 1 2 F K 8 d p k I k Q W l J Q Q 5 9 4 5 S L N x K b 9 u I 1 i q J 4 q y T w Q 1 w K h + p D p m q 4 + i G S q z k U z p J q N T d D o v u T Z O U s N B 8 m 3 e z 4 f N Y H y h b Y 5 F R 2 X v q b 2 E + f h / m k 2 8 c x 2 H G c 1 a + v 6 U 0 z j 1 T j i t n 1 g m Z 9 + B t Q S w E C L Q A U A A I A C A C D h X d X A + r q L a U A A A D 3 A A A A E g A A A A A A A A A A A A A A A A A A A A A A Q 2 9 u Z m l n L 1 B h Y 2 t h Z 2 U u e G 1 s U E s B A i 0 A F A A C A A g A g 4 V 3 V w / K 6 a u k A A A A 6 Q A A A B M A A A A A A A A A A A A A A A A A 8 Q A A A F t D b 2 5 0 Z W 5 0 X 1 R 5 c G V z X S 5 4 b W x Q S w E C L Q A U A A I A C A C D h X d X r B K 7 e E 8 E A A B 8 F g A A E w A A A A A A A A A A A A A A A A D i A Q A A R m 9 y b X V s Y X M v U 2 V j d G l v b j E u b V B L B Q Y A A A A A A w A D A M I A A A B +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U A A A A A A A A M x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g K D E p L 1 N v d X J j Z S 5 7 Q 2 9 u d G V u d C w w f S Z x d W 9 0 O y w m c X V v d D t T Z W N 0 a W 9 u M S 9 T Y W x l c y A o M S k v U 2 9 1 c m N l L n t O Y W 1 l L D F 9 J n F 1 b 3 Q 7 L C Z x d W 9 0 O 1 N l Y 3 R p b 2 4 x L 1 N h b G V z I C g x K S 9 T b 3 V y Y 2 U u e 0 V 4 d G V u c 2 l v b i w y f S Z x d W 9 0 O y w m c X V v d D t T Z W N 0 a W 9 u M S 9 T Y W x l c y A o M S k v U 2 9 1 c m N l L n t E Y X R l I G F j Y 2 V z c 2 V k L D N 9 J n F 1 b 3 Q 7 L C Z x d W 9 0 O 1 N l Y 3 R p b 2 4 x L 1 N h b G V z I C g x K S 9 T b 3 V y Y 2 U u e 0 R h d G U g b W 9 k a W Z p Z W Q s N H 0 m c X V v d D s s J n F 1 b 3 Q 7 U 2 V j d G l v b j E v U 2 F s Z X M g K D E p L 1 N v d X J j Z S 5 7 R G F 0 Z S B j c m V h d G V k L D V 9 J n F 1 b 3 Q 7 L C Z x d W 9 0 O 1 N l Y 3 R p b 2 4 x L 1 N h b G V z I C g x K S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A o M S k v U 2 9 1 c m N l L n t D b 2 5 0 Z W 5 0 L D B 9 J n F 1 b 3 Q 7 L C Z x d W 9 0 O 1 N l Y 3 R p b 2 4 x L 1 N h b G V z I C g x K S 9 T b 3 V y Y 2 U u e 0 5 h b W U s M X 0 m c X V v d D s s J n F 1 b 3 Q 7 U 2 V j d G l v b j E v U 2 F s Z X M g K D E p L 1 N v d X J j Z S 5 7 R X h 0 Z W 5 z a W 9 u L D J 9 J n F 1 b 3 Q 7 L C Z x d W 9 0 O 1 N l Y 3 R p b 2 4 x L 1 N h b G V z I C g x K S 9 T b 3 V y Y 2 U u e 0 R h d G U g Y W N j Z X N z Z W Q s M 3 0 m c X V v d D s s J n F 1 b 3 Q 7 U 2 V j d G l v b j E v U 2 F s Z X M g K D E p L 1 N v d X J j Z S 5 7 R G F 0 Z S B t b 2 R p Z m l l Z C w 0 f S Z x d W 9 0 O y w m c X V v d D t T Z W N 0 a W 9 u M S 9 T Y W x l c y A o M S k v U 2 9 1 c m N l L n t E Y X R l I G N y Z W F 0 Z W Q s N X 0 m c X V v d D s s J n F 1 b 3 Q 7 U 2 V j d G l v b j E v U 2 F s Z X M g K D E p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F Q V l H Q n d j S E J n P T 0 i I C 8 + P E V u d H J 5 I F R 5 c G U 9 I k Z p b G x M Y X N 0 V X B k Y X R l Z C I g V m F s d W U 9 I m Q y M D I z L T E x L T I z V D A 2 O j Q x O j I 1 L j E 5 N T c 3 M z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d n M g V G F y Z 2 V 0 I V B p d m 9 0 V G F i b G U y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M y 0 x M S 0 y M 1 Q w N j o z O D o 1 N i 4 x N z g 3 O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U X V l c n l J R C I g V m F s d W U 9 I n M 4 N 2 U x Z T F k M S 1 i O T B i L T Q 4 O T Q t O T h k N S 0 5 M j R h N m Z h N D l j M W I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H Z z I F R h c m d l d C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N U M D Y 6 M j U 6 M T E u N D M 5 M T k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2 c y B U Y X J n Z X Q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z V D A 2 O j I 1 O j E x L j Q z O T E 5 N z R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H Q V V S Q V Y l N U N P b m V E c m l 2 Z S U 1 Q 0 R l c 2 t 0 b 3 A l N U N B c 2 h 3 a W 5 p J T I w Y m 9 v d G N h b X A l N U N T Y W x l c y U y M C g x K S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0 d B V V J B V i U 1 Q 0 9 u Z U R y a X Z l J T V D R G V z a 3 R v c C U 1 Q 0 F z a H d p b m k l M j B i b 2 9 0 Y 2 F t c C U 1 Q 1 N h b G V z J T I w K D E p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0 d B V V J B V i U 1 Q 0 9 u Z U R y a X Z l J T V D R G V z a 3 R v c C U 1 Q 0 F z a H d p b m k l M j B i b 2 9 0 Y 2 F t c C U 1 Q 1 N h b G V z J T I w K D E p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M t M T E t M j N U M D Y 6 M z Y 6 M T E u M T c x N j k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Q a X Z v d E 9 i a m V j d E 5 h b W U i I F Z h b H V l P S J z T W F y a 2 V 0 I H Z z I F R h c m d l d C F Q a X Z v d F R h Y m x l M i I g L z 4 8 R W 5 0 c n k g V H l w Z T 0 i R m l s b G V k Q 2 9 t c G x l d G V S Z X N 1 b H R U b 1 d v c m t z a G V l d C I g V m F s d W U 9 I m w w I i A v P j x F b n R y e S B U e X B l P S J R d W V y e U l E I i B W Y W x 1 Z T 0 i c z F h O D k 3 N j Z l L T h k N T g t N D k y M i 0 4 Y j E 5 L T J l Y T V j M z E y N 2 F k N y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H Q V V S Q V Y l N U N P b m V E c m l 2 Z S U 1 Q 0 R l c 2 t 0 b 3 A l N U N B c 2 h 3 a W 5 p J T I w Y m 9 v d G N h b X A l N U N T Y W x l c y U y M C g x K S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H Z z I F R h c m d l d C F Q a X Z v d F R h Y m x l M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T W 9 u d G g m c X V v d D s s J n F 1 b 3 Q 7 R l k m c X V v d D t d I i A v P j x F b n R y e S B U e X B l P S J G a W x s Q 2 9 s d W 1 u V H l w Z X M i I F Z h b H V l P S J z Q 1 F r Q S I g L z 4 8 R W 5 0 c n k g V H l w Z T 0 i R m l s b E x h c 3 R V c G R h d G V k I i B W Y W x 1 Z T 0 i Z D I w M j M t M T E t M j N U M D g 6 N D E 6 M T g u N T Y x M j g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m V j b 3 Z l c n l U Y X J n Z X R T a G V l d C I g V m F s d W U 9 I n N k a W 1 f Z G F 0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N U M T E 6 M T Q 6 M D U u O T U 2 M D Y 5 N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A o M S k v Q 2 h h b m d l Z C B U e X B l L n t t Y X J r Z X Q s M H 0 m c X V v d D s s J n F 1 b 3 Q 7 U 2 V j d G l v b j E v b n N f d G F y Z 2 V 0 c 1 8 y M D I x I C g x K S 9 D a G F u Z 2 V k I F R 5 c G U u e 2 R h d G U s M X 0 m c X V v d D s s J n F 1 b 3 Q 7 U 2 V j d G l v b j E v b n N f d G F y Z 2 V 0 c 1 8 y M D I x I C g x K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g K D E p L 0 N o Y W 5 n Z W Q g V H l w Z S 5 7 b W F y a 2 V 0 L D B 9 J n F 1 b 3 Q 7 L C Z x d W 9 0 O 1 N l Y 3 R p b 2 4 x L 2 5 z X 3 R h c m d l d H N f M j A y M S A o M S k v Q 2 h h b m d l Z C B U e X B l L n t k Y X R l L D F 9 J n F 1 b 3 Q 7 L C Z x d W 9 0 O 1 N l Y 3 R p b 2 4 x L 2 5 z X 3 R h c m d l d H N f M j A y M S A o M S k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q l 0 P H f A A l H r p P L H 9 C N Z c A A A A A A A g A A A A A A E G Y A A A A B A A A g A A A A O N r 3 D 6 X x n 9 K J 1 G 7 V s M o A 3 q B P F p P 0 X w e g d j E Z R W W Y C i 8 A A A A A D o A A A A A C A A A g A A A A O / 1 g F k E d m J E Y I u J B U y 8 h l O E y w R q 7 f 6 b R K w h w F H E + r Q B Q A A A A b i n L x A g 5 + U r E H 0 6 x e G r O U M A s 8 E b J B s Y h O v a / Y / X B n K 4 8 s M K k A V 6 t M g I Q I N T e 0 w B m w j c / h 0 h 5 d e I m w g f s o 6 l V F h Z a C C m 1 F S Q 7 y T R 6 8 k F p 1 v d A A A A A g 0 i p W U d 6 a p 0 L H 1 R 1 C D P 3 R c b P V s f R 7 m R o A i L 0 n a / + v b 0 n 8 t H K m B Y q N Z K Z + i 4 x p O u x I u S u X + y I p a I E d 2 x 2 j f z 4 J Q = = < / D a t a M a s h u p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a b 7 b 7 e 7 - 7 6 9 7 - 4 6 2 0 - a f c 4 - c 3 0 2 b d 4 8 f 7 1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    1 _ f 8 1 3 c a b 0 - 8 e b 5 - 4 1 2 3 - 8 8 1 8 - b 8 0 0 d 7 0 8 c f b 9 " > < C u s t o m C o n t e n t   x m l n s = " h t t p : / / g e m i n i / p i v o t c u s t o m i z a t i o n / T a b l e X M L _ S a l e s   1 _ f 8 1 3 c a b 0 - 8 e b 5 - 4 1 2 3 - 8 8 1 8 - b 8 0 0 d 7 0 8 c f b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h l y _ 8 e 0 9 d d b a - 7 b d 5 - 4 3 b 3 - a a c 9 - b a 6 f 5 d 1 9 8 0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3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  n a m e < / s t r i n g > < / k e y > < v a l u e > < i n t > 1 6 3 < / i n t > < / v a l u e > < / i t e m > < i t e m > < k e y > < s t r i n g > F Y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i t e m > < k e y > < s t r i n g > c u s t o m e r   n a m e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EDFE4D0-FC0D-4FE3-8B88-D0D9A44BF098}">
  <ds:schemaRefs/>
</ds:datastoreItem>
</file>

<file path=customXml/itemProps10.xml><?xml version="1.0" encoding="utf-8"?>
<ds:datastoreItem xmlns:ds="http://schemas.openxmlformats.org/officeDocument/2006/customXml" ds:itemID="{04ACA045-DC5E-4221-8E20-857B5F230130}">
  <ds:schemaRefs/>
</ds:datastoreItem>
</file>

<file path=customXml/itemProps11.xml><?xml version="1.0" encoding="utf-8"?>
<ds:datastoreItem xmlns:ds="http://schemas.openxmlformats.org/officeDocument/2006/customXml" ds:itemID="{DE96A797-3C07-4C7B-B72A-87FADFB137DD}">
  <ds:schemaRefs/>
</ds:datastoreItem>
</file>

<file path=customXml/itemProps12.xml><?xml version="1.0" encoding="utf-8"?>
<ds:datastoreItem xmlns:ds="http://schemas.openxmlformats.org/officeDocument/2006/customXml" ds:itemID="{8D7675E9-B790-4229-AA87-959501F5DF05}">
  <ds:schemaRefs/>
</ds:datastoreItem>
</file>

<file path=customXml/itemProps13.xml><?xml version="1.0" encoding="utf-8"?>
<ds:datastoreItem xmlns:ds="http://schemas.openxmlformats.org/officeDocument/2006/customXml" ds:itemID="{219D68B1-1BD8-44FB-9C3F-1E4126359475}">
  <ds:schemaRefs/>
</ds:datastoreItem>
</file>

<file path=customXml/itemProps14.xml><?xml version="1.0" encoding="utf-8"?>
<ds:datastoreItem xmlns:ds="http://schemas.openxmlformats.org/officeDocument/2006/customXml" ds:itemID="{FC775FCD-E2EC-46DB-82F6-D02BC1B8F8A9}">
  <ds:schemaRefs/>
</ds:datastoreItem>
</file>

<file path=customXml/itemProps15.xml><?xml version="1.0" encoding="utf-8"?>
<ds:datastoreItem xmlns:ds="http://schemas.openxmlformats.org/officeDocument/2006/customXml" ds:itemID="{08DBFDFF-F4CD-4282-BBF9-5127958450C0}">
  <ds:schemaRefs/>
</ds:datastoreItem>
</file>

<file path=customXml/itemProps16.xml><?xml version="1.0" encoding="utf-8"?>
<ds:datastoreItem xmlns:ds="http://schemas.openxmlformats.org/officeDocument/2006/customXml" ds:itemID="{16A57D2F-B4C5-4A91-A64F-B514B1B6E647}">
  <ds:schemaRefs/>
</ds:datastoreItem>
</file>

<file path=customXml/itemProps17.xml><?xml version="1.0" encoding="utf-8"?>
<ds:datastoreItem xmlns:ds="http://schemas.openxmlformats.org/officeDocument/2006/customXml" ds:itemID="{E5CCF42A-0A0C-4FEB-9865-B9F5D379A306}">
  <ds:schemaRefs/>
</ds:datastoreItem>
</file>

<file path=customXml/itemProps18.xml><?xml version="1.0" encoding="utf-8"?>
<ds:datastoreItem xmlns:ds="http://schemas.openxmlformats.org/officeDocument/2006/customXml" ds:itemID="{341589E2-54F0-4620-97DD-F56EFAC8D965}">
  <ds:schemaRefs/>
</ds:datastoreItem>
</file>

<file path=customXml/itemProps19.xml><?xml version="1.0" encoding="utf-8"?>
<ds:datastoreItem xmlns:ds="http://schemas.openxmlformats.org/officeDocument/2006/customXml" ds:itemID="{8859C2BA-008F-452D-8D13-907CE3F39254}">
  <ds:schemaRefs/>
</ds:datastoreItem>
</file>

<file path=customXml/itemProps2.xml><?xml version="1.0" encoding="utf-8"?>
<ds:datastoreItem xmlns:ds="http://schemas.openxmlformats.org/officeDocument/2006/customXml" ds:itemID="{D37ADC8A-2D02-4EA5-9B1F-37BE8A1AF131}">
  <ds:schemaRefs/>
</ds:datastoreItem>
</file>

<file path=customXml/itemProps20.xml><?xml version="1.0" encoding="utf-8"?>
<ds:datastoreItem xmlns:ds="http://schemas.openxmlformats.org/officeDocument/2006/customXml" ds:itemID="{AFEC1310-43F9-4988-90F2-7EAB3A7C90A8}">
  <ds:schemaRefs/>
</ds:datastoreItem>
</file>

<file path=customXml/itemProps21.xml><?xml version="1.0" encoding="utf-8"?>
<ds:datastoreItem xmlns:ds="http://schemas.openxmlformats.org/officeDocument/2006/customXml" ds:itemID="{55FBA4A8-A7D0-45A3-9A91-7A44EC8D7BAB}">
  <ds:schemaRefs/>
</ds:datastoreItem>
</file>

<file path=customXml/itemProps22.xml><?xml version="1.0" encoding="utf-8"?>
<ds:datastoreItem xmlns:ds="http://schemas.openxmlformats.org/officeDocument/2006/customXml" ds:itemID="{E1564738-A89B-4121-BB35-20BB01FB8402}">
  <ds:schemaRefs/>
</ds:datastoreItem>
</file>

<file path=customXml/itemProps23.xml><?xml version="1.0" encoding="utf-8"?>
<ds:datastoreItem xmlns:ds="http://schemas.openxmlformats.org/officeDocument/2006/customXml" ds:itemID="{E3E7BFF4-C278-4693-BCC4-841AD898957C}">
  <ds:schemaRefs/>
</ds:datastoreItem>
</file>

<file path=customXml/itemProps24.xml><?xml version="1.0" encoding="utf-8"?>
<ds:datastoreItem xmlns:ds="http://schemas.openxmlformats.org/officeDocument/2006/customXml" ds:itemID="{1C60616F-103A-4737-A895-DEF20263660D}">
  <ds:schemaRefs/>
</ds:datastoreItem>
</file>

<file path=customXml/itemProps25.xml><?xml version="1.0" encoding="utf-8"?>
<ds:datastoreItem xmlns:ds="http://schemas.openxmlformats.org/officeDocument/2006/customXml" ds:itemID="{7A182792-4B32-473B-B791-BACEBDB235E9}">
  <ds:schemaRefs/>
</ds:datastoreItem>
</file>

<file path=customXml/itemProps26.xml><?xml version="1.0" encoding="utf-8"?>
<ds:datastoreItem xmlns:ds="http://schemas.openxmlformats.org/officeDocument/2006/customXml" ds:itemID="{AE8245F2-F018-4A70-B442-1A9A3733843D}">
  <ds:schemaRefs/>
</ds:datastoreItem>
</file>

<file path=customXml/itemProps27.xml><?xml version="1.0" encoding="utf-8"?>
<ds:datastoreItem xmlns:ds="http://schemas.openxmlformats.org/officeDocument/2006/customXml" ds:itemID="{5D9751D8-AAF4-42B8-AFCD-3A8A2320B5E7}">
  <ds:schemaRefs/>
</ds:datastoreItem>
</file>

<file path=customXml/itemProps28.xml><?xml version="1.0" encoding="utf-8"?>
<ds:datastoreItem xmlns:ds="http://schemas.openxmlformats.org/officeDocument/2006/customXml" ds:itemID="{52313A91-6817-47C1-87FB-BB227F00154A}">
  <ds:schemaRefs/>
</ds:datastoreItem>
</file>

<file path=customXml/itemProps29.xml><?xml version="1.0" encoding="utf-8"?>
<ds:datastoreItem xmlns:ds="http://schemas.openxmlformats.org/officeDocument/2006/customXml" ds:itemID="{B7E5F1C7-D658-4F14-B0C6-1C9CB32BA58C}">
  <ds:schemaRefs/>
</ds:datastoreItem>
</file>

<file path=customXml/itemProps3.xml><?xml version="1.0" encoding="utf-8"?>
<ds:datastoreItem xmlns:ds="http://schemas.openxmlformats.org/officeDocument/2006/customXml" ds:itemID="{F9EDE7A4-D3C2-4FDB-B5AD-294C07FD5280}">
  <ds:schemaRefs/>
</ds:datastoreItem>
</file>

<file path=customXml/itemProps30.xml><?xml version="1.0" encoding="utf-8"?>
<ds:datastoreItem xmlns:ds="http://schemas.openxmlformats.org/officeDocument/2006/customXml" ds:itemID="{052CDDE8-08CE-4F27-8187-CB6B2730F263}">
  <ds:schemaRefs/>
</ds:datastoreItem>
</file>

<file path=customXml/itemProps31.xml><?xml version="1.0" encoding="utf-8"?>
<ds:datastoreItem xmlns:ds="http://schemas.openxmlformats.org/officeDocument/2006/customXml" ds:itemID="{2DEE2AFF-2FA9-4CCB-BD19-E7CC6897D2BA}">
  <ds:schemaRefs/>
</ds:datastoreItem>
</file>

<file path=customXml/itemProps4.xml><?xml version="1.0" encoding="utf-8"?>
<ds:datastoreItem xmlns:ds="http://schemas.openxmlformats.org/officeDocument/2006/customXml" ds:itemID="{B55DA033-D53F-49E5-956D-8DBBEA3C8A1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B25BA3D-D778-4733-8277-97CB0C75D5C7}">
  <ds:schemaRefs/>
</ds:datastoreItem>
</file>

<file path=customXml/itemProps6.xml><?xml version="1.0" encoding="utf-8"?>
<ds:datastoreItem xmlns:ds="http://schemas.openxmlformats.org/officeDocument/2006/customXml" ds:itemID="{3B6F06BB-DA5E-4B40-88FE-4967E50ACDBE}">
  <ds:schemaRefs/>
</ds:datastoreItem>
</file>

<file path=customXml/itemProps7.xml><?xml version="1.0" encoding="utf-8"?>
<ds:datastoreItem xmlns:ds="http://schemas.openxmlformats.org/officeDocument/2006/customXml" ds:itemID="{23345646-3C80-4AE9-B411-6966EC411E53}">
  <ds:schemaRefs/>
</ds:datastoreItem>
</file>

<file path=customXml/itemProps8.xml><?xml version="1.0" encoding="utf-8"?>
<ds:datastoreItem xmlns:ds="http://schemas.openxmlformats.org/officeDocument/2006/customXml" ds:itemID="{2CAFD4A0-590F-481B-9AD4-E69C38CA653C}">
  <ds:schemaRefs/>
</ds:datastoreItem>
</file>

<file path=customXml/itemProps9.xml><?xml version="1.0" encoding="utf-8"?>
<ds:datastoreItem xmlns:ds="http://schemas.openxmlformats.org/officeDocument/2006/customXml" ds:itemID="{1BA24E68-BDC8-4983-9844-FB5A9481167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 Performance report</vt:lpstr>
      <vt:lpstr>Sheet3</vt:lpstr>
      <vt:lpstr>dim_date</vt:lpstr>
      <vt:lpstr>dim_customer</vt:lpstr>
      <vt:lpstr>Market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ita Laddha</dc:creator>
  <cp:lastModifiedBy>Pranita Laddha</cp:lastModifiedBy>
  <dcterms:created xsi:type="dcterms:W3CDTF">2023-11-23T06:17:21Z</dcterms:created>
  <dcterms:modified xsi:type="dcterms:W3CDTF">2023-11-23T11:53:04Z</dcterms:modified>
</cp:coreProperties>
</file>